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mersetcc-my.sharepoint.com/personal/james_hough_somerset_gov_uk/Documents/Desktop/LC Data 0726/"/>
    </mc:Choice>
  </mc:AlternateContent>
  <xr:revisionPtr revIDLastSave="6" documentId="8_{A6C0BD1D-1072-4433-8BFA-0AE7A6910939}" xr6:coauthVersionLast="47" xr6:coauthVersionMax="47" xr10:uidLastSave="{2BC32EB4-4ECE-4DD6-AF6F-3991F7D3AF40}"/>
  <bookViews>
    <workbookView xWindow="2700" yWindow="-16320" windowWidth="29040" windowHeight="15720" activeTab="3" xr2:uid="{F2E40880-D62E-4C90-A89C-385A6BEEB52C}"/>
  </bookViews>
  <sheets>
    <sheet name="Contents" sheetId="3" r:id="rId1"/>
    <sheet name="Summary" sheetId="5" r:id="rId2"/>
    <sheet name="UnPivoted" sheetId="4" r:id="rId3"/>
    <sheet name="RawData" sheetId="1" r:id="rId4"/>
  </sheets>
  <calcPr calcId="0"/>
  <pivotCaches>
    <pivotCache cacheId="0" r:id="rId5"/>
  </pivotCaches>
</workbook>
</file>

<file path=xl/sharedStrings.xml><?xml version="1.0" encoding="utf-8"?>
<sst xmlns="http://schemas.openxmlformats.org/spreadsheetml/2006/main" count="30914" uniqueCount="119">
  <si>
    <t>Band</t>
  </si>
  <si>
    <t>Brompton Regis</t>
  </si>
  <si>
    <t>Brushford</t>
  </si>
  <si>
    <t>Burrowbridge</t>
  </si>
  <si>
    <t>Carhampton</t>
  </si>
  <si>
    <t>Cheddon Fitzpaine</t>
  </si>
  <si>
    <t>Chipstable</t>
  </si>
  <si>
    <t>Churchstanton</t>
  </si>
  <si>
    <t>Clatworthy</t>
  </si>
  <si>
    <t>Combe Florey</t>
  </si>
  <si>
    <t>Comeytrowe</t>
  </si>
  <si>
    <t>Ash Priors</t>
  </si>
  <si>
    <t>Corfe</t>
  </si>
  <si>
    <t>Cotford St Luke</t>
  </si>
  <si>
    <t>Cothelstone</t>
  </si>
  <si>
    <t>Creech St Michael</t>
  </si>
  <si>
    <t>Crowcombe</t>
  </si>
  <si>
    <t>Curland</t>
  </si>
  <si>
    <t>Cutcombe</t>
  </si>
  <si>
    <t>Dulverton</t>
  </si>
  <si>
    <t>Dunster</t>
  </si>
  <si>
    <t>Durston</t>
  </si>
  <si>
    <t>Ashbritttle</t>
  </si>
  <si>
    <t>East Quantoxhead</t>
  </si>
  <si>
    <t>Elworthy</t>
  </si>
  <si>
    <t>Exford</t>
  </si>
  <si>
    <t>Exmoor Including Simonsbath</t>
  </si>
  <si>
    <t>Exton</t>
  </si>
  <si>
    <t>Fitzhead</t>
  </si>
  <si>
    <t>Halse</t>
  </si>
  <si>
    <t>Hatch Beauchamp</t>
  </si>
  <si>
    <t>Holford</t>
  </si>
  <si>
    <t>Huish Champflower</t>
  </si>
  <si>
    <t>Bathealton</t>
  </si>
  <si>
    <t>Kilve</t>
  </si>
  <si>
    <t>Kingston St Mary</t>
  </si>
  <si>
    <t>Langford Budville</t>
  </si>
  <si>
    <t>Luccombe</t>
  </si>
  <si>
    <t>Luxborough</t>
  </si>
  <si>
    <t>Lydeard St Lawrence</t>
  </si>
  <si>
    <t>Milverton</t>
  </si>
  <si>
    <t>Minehead</t>
  </si>
  <si>
    <t>Minehead Without</t>
  </si>
  <si>
    <t>Monksilver</t>
  </si>
  <si>
    <t>Bickenhall</t>
  </si>
  <si>
    <t>Nettlecombe</t>
  </si>
  <si>
    <t>North Curry</t>
  </si>
  <si>
    <t>Norton Fitzwarren</t>
  </si>
  <si>
    <t>Nynehead</t>
  </si>
  <si>
    <t>Oake</t>
  </si>
  <si>
    <t>Oare</t>
  </si>
  <si>
    <t>Old Cleeve</t>
  </si>
  <si>
    <t>Orchard Portman</t>
  </si>
  <si>
    <t>Otterford</t>
  </si>
  <si>
    <t>Pitminster</t>
  </si>
  <si>
    <t>Bicknoller</t>
  </si>
  <si>
    <t>Porlock</t>
  </si>
  <si>
    <t>Rockwell Green</t>
  </si>
  <si>
    <t>Ruishton</t>
  </si>
  <si>
    <t>Sampford Arundel</t>
  </si>
  <si>
    <t>Sampford Brett</t>
  </si>
  <si>
    <t>Selworthy</t>
  </si>
  <si>
    <t>Skilgate</t>
  </si>
  <si>
    <t>Staple Fitzpaine</t>
  </si>
  <si>
    <t>Staplegrove</t>
  </si>
  <si>
    <t>Stawley</t>
  </si>
  <si>
    <t>Bishops Hull</t>
  </si>
  <si>
    <t>Stogumber</t>
  </si>
  <si>
    <t>Stogursey</t>
  </si>
  <si>
    <t>Stoke St Gregory</t>
  </si>
  <si>
    <t>Stoke St Mary</t>
  </si>
  <si>
    <t>Stringston</t>
  </si>
  <si>
    <t>Taunton</t>
  </si>
  <si>
    <t>Thornfalcon</t>
  </si>
  <si>
    <t>Timberscombe</t>
  </si>
  <si>
    <t>Tolland</t>
  </si>
  <si>
    <t>Tonedale</t>
  </si>
  <si>
    <t>Bishops Lydeard</t>
  </si>
  <si>
    <t>Treborough</t>
  </si>
  <si>
    <t>Trull</t>
  </si>
  <si>
    <t>Upton</t>
  </si>
  <si>
    <t>Watchet</t>
  </si>
  <si>
    <t>Wellington</t>
  </si>
  <si>
    <t>Wellington Without</t>
  </si>
  <si>
    <t>West Bagborough</t>
  </si>
  <si>
    <t>West Buckland</t>
  </si>
  <si>
    <t>West Hatch</t>
  </si>
  <si>
    <t>West Monkton</t>
  </si>
  <si>
    <t>Bradford On Tone</t>
  </si>
  <si>
    <t>West Quantoxhead</t>
  </si>
  <si>
    <t>Williton</t>
  </si>
  <si>
    <t>Winsford</t>
  </si>
  <si>
    <t>Withycombe</t>
  </si>
  <si>
    <t>Withypool</t>
  </si>
  <si>
    <t>Wiveliscombe</t>
  </si>
  <si>
    <t>Wootton Courtenay</t>
  </si>
  <si>
    <t>Brompton Ralph</t>
  </si>
  <si>
    <t>Reporting Bedroom Need</t>
  </si>
  <si>
    <t>BRONZE</t>
  </si>
  <si>
    <t>1 bed need</t>
  </si>
  <si>
    <t>SILVER</t>
  </si>
  <si>
    <t>4 bed need</t>
  </si>
  <si>
    <t>5 bed need</t>
  </si>
  <si>
    <t>3 bed need</t>
  </si>
  <si>
    <t>2 bed need</t>
  </si>
  <si>
    <t>GOLD</t>
  </si>
  <si>
    <t>6 bed need</t>
  </si>
  <si>
    <t>7 bed need</t>
  </si>
  <si>
    <t>EMERGCY</t>
  </si>
  <si>
    <t>Attribute</t>
  </si>
  <si>
    <t>Row Labels</t>
  </si>
  <si>
    <t>Grand Total</t>
  </si>
  <si>
    <t>Column Labels</t>
  </si>
  <si>
    <t>Count of Attribute</t>
  </si>
  <si>
    <t>Contents:</t>
  </si>
  <si>
    <t>RawData - Extracted from Somerset Council's CBL system</t>
  </si>
  <si>
    <t>UnPivoted - Transforming data to give one Local Connection per row</t>
  </si>
  <si>
    <t>Summary - Matrix showing Local Connections, Band, and Bed Need by Civil Parish</t>
  </si>
  <si>
    <t>As of 02/07/2026 there are 3898 live applications with local connetions in the West are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Hough" refreshedDate="46205.654460532409" createdVersion="8" refreshedVersion="8" minRefreshableVersion="3" recordCount="7567" xr:uid="{B04FA432-3B48-42F3-84B6-ACC8DA6801EC}">
  <cacheSource type="worksheet">
    <worksheetSource name="Table1__2"/>
  </cacheSource>
  <cacheFields count="3">
    <cacheField name="Band" numFmtId="0">
      <sharedItems count="4">
        <s v="BRONZE"/>
        <s v="SILVER"/>
        <s v="GOLD"/>
        <s v="EMERGCY"/>
      </sharedItems>
    </cacheField>
    <cacheField name="Reporting Bedroom Need" numFmtId="0">
      <sharedItems count="7">
        <s v="1 bed need"/>
        <s v="4 bed need"/>
        <s v="5 bed need"/>
        <s v="3 bed need"/>
        <s v="2 bed need"/>
        <s v="6 bed need"/>
        <s v="7 bed need"/>
      </sharedItems>
    </cacheField>
    <cacheField name="Attribute" numFmtId="0">
      <sharedItems count="89">
        <s v="Porlock"/>
        <s v="Stogursey"/>
        <s v="Norton Fitzwarren"/>
        <s v="Bishops Hull"/>
        <s v="Taunton"/>
        <s v="Wellington"/>
        <s v="Sampford Arundel"/>
        <s v="Carhampton"/>
        <s v="Cheddon Fitzpaine"/>
        <s v="Minehead"/>
        <s v="Minehead Without"/>
        <s v="Timberscombe"/>
        <s v="Watchet"/>
        <s v="Comeytrowe"/>
        <s v="West Buckland"/>
        <s v="Stoke St Mary"/>
        <s v="Curland"/>
        <s v="Old Cleeve"/>
        <s v="Withycombe"/>
        <s v="Williton"/>
        <s v="Luxborough"/>
        <s v="Trull"/>
        <s v="Wellington Without"/>
        <s v="Wiveliscombe"/>
        <s v="Creech St Michael"/>
        <s v="Kingston St Mary"/>
        <s v="Bishops Lydeard"/>
        <s v="Stoke St Gregory"/>
        <s v="Tonedale"/>
        <s v="West Monkton"/>
        <s v="Cotford St Luke"/>
        <s v="Rockwell Green"/>
        <s v="Staplegrove"/>
        <s v="Dunster"/>
        <s v="Holford"/>
        <s v="Milverton"/>
        <s v="Selworthy"/>
        <s v="Corfe"/>
        <s v="Hatch Beauchamp"/>
        <s v="Dulverton"/>
        <s v="West Hatch"/>
        <s v="Kilve"/>
        <s v="Sampford Brett"/>
        <s v="North Curry"/>
        <s v="Crowcombe"/>
        <s v="Bicknoller"/>
        <s v="Combe Florey"/>
        <s v="Staple Fitzpaine"/>
        <s v="Bradford On Tone"/>
        <s v="Exmoor Including Simonsbath"/>
        <s v="West Bagborough"/>
        <s v="Ruishton"/>
        <s v="Stogumber"/>
        <s v="Oake"/>
        <s v="Brushford"/>
        <s v="Exford"/>
        <s v="Langford Budville"/>
        <s v="Thornfalcon"/>
        <s v="Lydeard St Lawrence"/>
        <s v="Monksilver"/>
        <s v="Ashbritttle"/>
        <s v="Nynehead"/>
        <s v="Wootton Courtenay"/>
        <s v="Churchstanton"/>
        <s v="Cutcombe"/>
        <s v="Halse"/>
        <s v="West Quantoxhead"/>
        <s v="Winsford"/>
        <s v="Luccombe"/>
        <s v="Pitminster"/>
        <s v="East Quantoxhead"/>
        <s v="Burrowbridge"/>
        <s v="Upton"/>
        <s v="Orchard Portman"/>
        <s v="Brompton Ralph"/>
        <s v="Ash Priors"/>
        <s v="Exton"/>
        <s v="Stawley"/>
        <s v="Cothelstone"/>
        <s v="Nettlecombe"/>
        <s v="Durston"/>
        <s v="Fitzhead"/>
        <s v="Bathealton"/>
        <s v="Treborough"/>
        <s v="Bickenhall"/>
        <s v="Withypool"/>
        <s v="Chipstable"/>
        <s v="Skilgate"/>
        <s v="Brompton Regi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67">
  <r>
    <x v="0"/>
    <x v="0"/>
    <x v="0"/>
  </r>
  <r>
    <x v="0"/>
    <x v="0"/>
    <x v="1"/>
  </r>
  <r>
    <x v="1"/>
    <x v="1"/>
    <x v="2"/>
  </r>
  <r>
    <x v="1"/>
    <x v="1"/>
    <x v="3"/>
  </r>
  <r>
    <x v="1"/>
    <x v="1"/>
    <x v="4"/>
  </r>
  <r>
    <x v="1"/>
    <x v="2"/>
    <x v="5"/>
  </r>
  <r>
    <x v="1"/>
    <x v="3"/>
    <x v="6"/>
  </r>
  <r>
    <x v="1"/>
    <x v="3"/>
    <x v="4"/>
  </r>
  <r>
    <x v="1"/>
    <x v="3"/>
    <x v="5"/>
  </r>
  <r>
    <x v="0"/>
    <x v="0"/>
    <x v="7"/>
  </r>
  <r>
    <x v="1"/>
    <x v="4"/>
    <x v="4"/>
  </r>
  <r>
    <x v="1"/>
    <x v="0"/>
    <x v="8"/>
  </r>
  <r>
    <x v="1"/>
    <x v="0"/>
    <x v="4"/>
  </r>
  <r>
    <x v="1"/>
    <x v="0"/>
    <x v="5"/>
  </r>
  <r>
    <x v="0"/>
    <x v="0"/>
    <x v="4"/>
  </r>
  <r>
    <x v="0"/>
    <x v="0"/>
    <x v="4"/>
  </r>
  <r>
    <x v="0"/>
    <x v="0"/>
    <x v="9"/>
  </r>
  <r>
    <x v="0"/>
    <x v="0"/>
    <x v="10"/>
  </r>
  <r>
    <x v="0"/>
    <x v="0"/>
    <x v="0"/>
  </r>
  <r>
    <x v="0"/>
    <x v="0"/>
    <x v="4"/>
  </r>
  <r>
    <x v="0"/>
    <x v="0"/>
    <x v="11"/>
  </r>
  <r>
    <x v="0"/>
    <x v="0"/>
    <x v="12"/>
  </r>
  <r>
    <x v="0"/>
    <x v="0"/>
    <x v="4"/>
  </r>
  <r>
    <x v="0"/>
    <x v="0"/>
    <x v="5"/>
  </r>
  <r>
    <x v="0"/>
    <x v="0"/>
    <x v="13"/>
  </r>
  <r>
    <x v="0"/>
    <x v="0"/>
    <x v="3"/>
  </r>
  <r>
    <x v="0"/>
    <x v="0"/>
    <x v="4"/>
  </r>
  <r>
    <x v="0"/>
    <x v="0"/>
    <x v="14"/>
  </r>
  <r>
    <x v="0"/>
    <x v="0"/>
    <x v="4"/>
  </r>
  <r>
    <x v="0"/>
    <x v="0"/>
    <x v="15"/>
  </r>
  <r>
    <x v="0"/>
    <x v="0"/>
    <x v="4"/>
  </r>
  <r>
    <x v="0"/>
    <x v="0"/>
    <x v="16"/>
  </r>
  <r>
    <x v="0"/>
    <x v="0"/>
    <x v="9"/>
  </r>
  <r>
    <x v="0"/>
    <x v="0"/>
    <x v="3"/>
  </r>
  <r>
    <x v="0"/>
    <x v="0"/>
    <x v="4"/>
  </r>
  <r>
    <x v="0"/>
    <x v="3"/>
    <x v="4"/>
  </r>
  <r>
    <x v="0"/>
    <x v="0"/>
    <x v="9"/>
  </r>
  <r>
    <x v="0"/>
    <x v="0"/>
    <x v="10"/>
  </r>
  <r>
    <x v="0"/>
    <x v="0"/>
    <x v="17"/>
  </r>
  <r>
    <x v="0"/>
    <x v="0"/>
    <x v="0"/>
  </r>
  <r>
    <x v="0"/>
    <x v="0"/>
    <x v="12"/>
  </r>
  <r>
    <x v="0"/>
    <x v="0"/>
    <x v="18"/>
  </r>
  <r>
    <x v="0"/>
    <x v="0"/>
    <x v="4"/>
  </r>
  <r>
    <x v="2"/>
    <x v="0"/>
    <x v="4"/>
  </r>
  <r>
    <x v="1"/>
    <x v="4"/>
    <x v="19"/>
  </r>
  <r>
    <x v="1"/>
    <x v="1"/>
    <x v="7"/>
  </r>
  <r>
    <x v="1"/>
    <x v="1"/>
    <x v="9"/>
  </r>
  <r>
    <x v="1"/>
    <x v="1"/>
    <x v="17"/>
  </r>
  <r>
    <x v="1"/>
    <x v="1"/>
    <x v="12"/>
  </r>
  <r>
    <x v="1"/>
    <x v="1"/>
    <x v="19"/>
  </r>
  <r>
    <x v="2"/>
    <x v="0"/>
    <x v="4"/>
  </r>
  <r>
    <x v="0"/>
    <x v="0"/>
    <x v="4"/>
  </r>
  <r>
    <x v="0"/>
    <x v="4"/>
    <x v="9"/>
  </r>
  <r>
    <x v="0"/>
    <x v="4"/>
    <x v="10"/>
  </r>
  <r>
    <x v="0"/>
    <x v="4"/>
    <x v="0"/>
  </r>
  <r>
    <x v="0"/>
    <x v="0"/>
    <x v="20"/>
  </r>
  <r>
    <x v="1"/>
    <x v="4"/>
    <x v="4"/>
  </r>
  <r>
    <x v="1"/>
    <x v="4"/>
    <x v="21"/>
  </r>
  <r>
    <x v="0"/>
    <x v="4"/>
    <x v="4"/>
  </r>
  <r>
    <x v="0"/>
    <x v="4"/>
    <x v="5"/>
  </r>
  <r>
    <x v="0"/>
    <x v="4"/>
    <x v="22"/>
  </r>
  <r>
    <x v="0"/>
    <x v="0"/>
    <x v="9"/>
  </r>
  <r>
    <x v="0"/>
    <x v="0"/>
    <x v="10"/>
  </r>
  <r>
    <x v="0"/>
    <x v="0"/>
    <x v="17"/>
  </r>
  <r>
    <x v="0"/>
    <x v="0"/>
    <x v="0"/>
  </r>
  <r>
    <x v="0"/>
    <x v="0"/>
    <x v="12"/>
  </r>
  <r>
    <x v="0"/>
    <x v="0"/>
    <x v="23"/>
  </r>
  <r>
    <x v="0"/>
    <x v="4"/>
    <x v="13"/>
  </r>
  <r>
    <x v="0"/>
    <x v="4"/>
    <x v="24"/>
  </r>
  <r>
    <x v="0"/>
    <x v="4"/>
    <x v="3"/>
  </r>
  <r>
    <x v="1"/>
    <x v="0"/>
    <x v="5"/>
  </r>
  <r>
    <x v="1"/>
    <x v="4"/>
    <x v="9"/>
  </r>
  <r>
    <x v="2"/>
    <x v="0"/>
    <x v="9"/>
  </r>
  <r>
    <x v="2"/>
    <x v="0"/>
    <x v="4"/>
  </r>
  <r>
    <x v="2"/>
    <x v="0"/>
    <x v="12"/>
  </r>
  <r>
    <x v="2"/>
    <x v="0"/>
    <x v="19"/>
  </r>
  <r>
    <x v="1"/>
    <x v="1"/>
    <x v="4"/>
  </r>
  <r>
    <x v="0"/>
    <x v="0"/>
    <x v="4"/>
  </r>
  <r>
    <x v="0"/>
    <x v="4"/>
    <x v="25"/>
  </r>
  <r>
    <x v="0"/>
    <x v="4"/>
    <x v="4"/>
  </r>
  <r>
    <x v="0"/>
    <x v="0"/>
    <x v="13"/>
  </r>
  <r>
    <x v="0"/>
    <x v="4"/>
    <x v="4"/>
  </r>
  <r>
    <x v="0"/>
    <x v="4"/>
    <x v="5"/>
  </r>
  <r>
    <x v="0"/>
    <x v="4"/>
    <x v="4"/>
  </r>
  <r>
    <x v="0"/>
    <x v="4"/>
    <x v="26"/>
  </r>
  <r>
    <x v="0"/>
    <x v="4"/>
    <x v="27"/>
  </r>
  <r>
    <x v="1"/>
    <x v="4"/>
    <x v="28"/>
  </r>
  <r>
    <x v="1"/>
    <x v="4"/>
    <x v="5"/>
  </r>
  <r>
    <x v="1"/>
    <x v="4"/>
    <x v="22"/>
  </r>
  <r>
    <x v="0"/>
    <x v="4"/>
    <x v="9"/>
  </r>
  <r>
    <x v="1"/>
    <x v="1"/>
    <x v="2"/>
  </r>
  <r>
    <x v="1"/>
    <x v="1"/>
    <x v="4"/>
  </r>
  <r>
    <x v="1"/>
    <x v="1"/>
    <x v="29"/>
  </r>
  <r>
    <x v="2"/>
    <x v="1"/>
    <x v="4"/>
  </r>
  <r>
    <x v="1"/>
    <x v="4"/>
    <x v="4"/>
  </r>
  <r>
    <x v="1"/>
    <x v="4"/>
    <x v="5"/>
  </r>
  <r>
    <x v="1"/>
    <x v="0"/>
    <x v="4"/>
  </r>
  <r>
    <x v="1"/>
    <x v="0"/>
    <x v="4"/>
  </r>
  <r>
    <x v="1"/>
    <x v="0"/>
    <x v="4"/>
  </r>
  <r>
    <x v="0"/>
    <x v="3"/>
    <x v="4"/>
  </r>
  <r>
    <x v="0"/>
    <x v="3"/>
    <x v="30"/>
  </r>
  <r>
    <x v="2"/>
    <x v="4"/>
    <x v="4"/>
  </r>
  <r>
    <x v="0"/>
    <x v="0"/>
    <x v="4"/>
  </r>
  <r>
    <x v="0"/>
    <x v="0"/>
    <x v="23"/>
  </r>
  <r>
    <x v="0"/>
    <x v="4"/>
    <x v="4"/>
  </r>
  <r>
    <x v="0"/>
    <x v="4"/>
    <x v="5"/>
  </r>
  <r>
    <x v="0"/>
    <x v="0"/>
    <x v="28"/>
  </r>
  <r>
    <x v="0"/>
    <x v="0"/>
    <x v="5"/>
  </r>
  <r>
    <x v="0"/>
    <x v="0"/>
    <x v="22"/>
  </r>
  <r>
    <x v="1"/>
    <x v="3"/>
    <x v="4"/>
  </r>
  <r>
    <x v="1"/>
    <x v="0"/>
    <x v="5"/>
  </r>
  <r>
    <x v="0"/>
    <x v="4"/>
    <x v="31"/>
  </r>
  <r>
    <x v="0"/>
    <x v="4"/>
    <x v="5"/>
  </r>
  <r>
    <x v="0"/>
    <x v="4"/>
    <x v="22"/>
  </r>
  <r>
    <x v="0"/>
    <x v="0"/>
    <x v="8"/>
  </r>
  <r>
    <x v="0"/>
    <x v="0"/>
    <x v="24"/>
  </r>
  <r>
    <x v="0"/>
    <x v="0"/>
    <x v="15"/>
  </r>
  <r>
    <x v="0"/>
    <x v="0"/>
    <x v="4"/>
  </r>
  <r>
    <x v="0"/>
    <x v="0"/>
    <x v="9"/>
  </r>
  <r>
    <x v="0"/>
    <x v="0"/>
    <x v="0"/>
  </r>
  <r>
    <x v="0"/>
    <x v="0"/>
    <x v="4"/>
  </r>
  <r>
    <x v="0"/>
    <x v="0"/>
    <x v="21"/>
  </r>
  <r>
    <x v="0"/>
    <x v="0"/>
    <x v="5"/>
  </r>
  <r>
    <x v="0"/>
    <x v="0"/>
    <x v="3"/>
  </r>
  <r>
    <x v="0"/>
    <x v="0"/>
    <x v="15"/>
  </r>
  <r>
    <x v="0"/>
    <x v="0"/>
    <x v="4"/>
  </r>
  <r>
    <x v="0"/>
    <x v="0"/>
    <x v="26"/>
  </r>
  <r>
    <x v="1"/>
    <x v="0"/>
    <x v="4"/>
  </r>
  <r>
    <x v="1"/>
    <x v="3"/>
    <x v="4"/>
  </r>
  <r>
    <x v="1"/>
    <x v="3"/>
    <x v="28"/>
  </r>
  <r>
    <x v="1"/>
    <x v="3"/>
    <x v="21"/>
  </r>
  <r>
    <x v="1"/>
    <x v="3"/>
    <x v="5"/>
  </r>
  <r>
    <x v="0"/>
    <x v="0"/>
    <x v="9"/>
  </r>
  <r>
    <x v="1"/>
    <x v="1"/>
    <x v="31"/>
  </r>
  <r>
    <x v="1"/>
    <x v="1"/>
    <x v="5"/>
  </r>
  <r>
    <x v="1"/>
    <x v="1"/>
    <x v="22"/>
  </r>
  <r>
    <x v="1"/>
    <x v="1"/>
    <x v="4"/>
  </r>
  <r>
    <x v="0"/>
    <x v="3"/>
    <x v="9"/>
  </r>
  <r>
    <x v="0"/>
    <x v="3"/>
    <x v="10"/>
  </r>
  <r>
    <x v="0"/>
    <x v="3"/>
    <x v="0"/>
  </r>
  <r>
    <x v="0"/>
    <x v="3"/>
    <x v="12"/>
  </r>
  <r>
    <x v="0"/>
    <x v="0"/>
    <x v="4"/>
  </r>
  <r>
    <x v="0"/>
    <x v="3"/>
    <x v="32"/>
  </r>
  <r>
    <x v="0"/>
    <x v="3"/>
    <x v="4"/>
  </r>
  <r>
    <x v="0"/>
    <x v="0"/>
    <x v="4"/>
  </r>
  <r>
    <x v="0"/>
    <x v="0"/>
    <x v="32"/>
  </r>
  <r>
    <x v="0"/>
    <x v="0"/>
    <x v="4"/>
  </r>
  <r>
    <x v="0"/>
    <x v="0"/>
    <x v="5"/>
  </r>
  <r>
    <x v="0"/>
    <x v="0"/>
    <x v="22"/>
  </r>
  <r>
    <x v="0"/>
    <x v="0"/>
    <x v="29"/>
  </r>
  <r>
    <x v="1"/>
    <x v="3"/>
    <x v="3"/>
  </r>
  <r>
    <x v="1"/>
    <x v="3"/>
    <x v="4"/>
  </r>
  <r>
    <x v="1"/>
    <x v="3"/>
    <x v="21"/>
  </r>
  <r>
    <x v="1"/>
    <x v="3"/>
    <x v="5"/>
  </r>
  <r>
    <x v="0"/>
    <x v="1"/>
    <x v="4"/>
  </r>
  <r>
    <x v="1"/>
    <x v="3"/>
    <x v="9"/>
  </r>
  <r>
    <x v="1"/>
    <x v="3"/>
    <x v="10"/>
  </r>
  <r>
    <x v="1"/>
    <x v="3"/>
    <x v="12"/>
  </r>
  <r>
    <x v="1"/>
    <x v="3"/>
    <x v="19"/>
  </r>
  <r>
    <x v="0"/>
    <x v="0"/>
    <x v="4"/>
  </r>
  <r>
    <x v="0"/>
    <x v="0"/>
    <x v="28"/>
  </r>
  <r>
    <x v="1"/>
    <x v="0"/>
    <x v="3"/>
  </r>
  <r>
    <x v="1"/>
    <x v="0"/>
    <x v="4"/>
  </r>
  <r>
    <x v="1"/>
    <x v="1"/>
    <x v="4"/>
  </r>
  <r>
    <x v="1"/>
    <x v="1"/>
    <x v="12"/>
  </r>
  <r>
    <x v="1"/>
    <x v="1"/>
    <x v="19"/>
  </r>
  <r>
    <x v="1"/>
    <x v="3"/>
    <x v="2"/>
  </r>
  <r>
    <x v="1"/>
    <x v="3"/>
    <x v="4"/>
  </r>
  <r>
    <x v="0"/>
    <x v="0"/>
    <x v="33"/>
  </r>
  <r>
    <x v="0"/>
    <x v="0"/>
    <x v="34"/>
  </r>
  <r>
    <x v="0"/>
    <x v="0"/>
    <x v="9"/>
  </r>
  <r>
    <x v="0"/>
    <x v="0"/>
    <x v="10"/>
  </r>
  <r>
    <x v="0"/>
    <x v="0"/>
    <x v="17"/>
  </r>
  <r>
    <x v="1"/>
    <x v="0"/>
    <x v="27"/>
  </r>
  <r>
    <x v="0"/>
    <x v="3"/>
    <x v="3"/>
  </r>
  <r>
    <x v="0"/>
    <x v="3"/>
    <x v="4"/>
  </r>
  <r>
    <x v="0"/>
    <x v="3"/>
    <x v="29"/>
  </r>
  <r>
    <x v="0"/>
    <x v="0"/>
    <x v="13"/>
  </r>
  <r>
    <x v="0"/>
    <x v="0"/>
    <x v="30"/>
  </r>
  <r>
    <x v="0"/>
    <x v="0"/>
    <x v="3"/>
  </r>
  <r>
    <x v="0"/>
    <x v="0"/>
    <x v="4"/>
  </r>
  <r>
    <x v="0"/>
    <x v="0"/>
    <x v="26"/>
  </r>
  <r>
    <x v="0"/>
    <x v="0"/>
    <x v="5"/>
  </r>
  <r>
    <x v="1"/>
    <x v="0"/>
    <x v="4"/>
  </r>
  <r>
    <x v="1"/>
    <x v="0"/>
    <x v="5"/>
  </r>
  <r>
    <x v="1"/>
    <x v="4"/>
    <x v="9"/>
  </r>
  <r>
    <x v="1"/>
    <x v="4"/>
    <x v="31"/>
  </r>
  <r>
    <x v="1"/>
    <x v="4"/>
    <x v="4"/>
  </r>
  <r>
    <x v="1"/>
    <x v="4"/>
    <x v="5"/>
  </r>
  <r>
    <x v="0"/>
    <x v="0"/>
    <x v="4"/>
  </r>
  <r>
    <x v="0"/>
    <x v="0"/>
    <x v="26"/>
  </r>
  <r>
    <x v="0"/>
    <x v="0"/>
    <x v="12"/>
  </r>
  <r>
    <x v="0"/>
    <x v="0"/>
    <x v="19"/>
  </r>
  <r>
    <x v="0"/>
    <x v="0"/>
    <x v="9"/>
  </r>
  <r>
    <x v="1"/>
    <x v="0"/>
    <x v="2"/>
  </r>
  <r>
    <x v="1"/>
    <x v="0"/>
    <x v="32"/>
  </r>
  <r>
    <x v="1"/>
    <x v="0"/>
    <x v="4"/>
  </r>
  <r>
    <x v="0"/>
    <x v="4"/>
    <x v="30"/>
  </r>
  <r>
    <x v="0"/>
    <x v="4"/>
    <x v="2"/>
  </r>
  <r>
    <x v="0"/>
    <x v="4"/>
    <x v="4"/>
  </r>
  <r>
    <x v="0"/>
    <x v="4"/>
    <x v="26"/>
  </r>
  <r>
    <x v="1"/>
    <x v="0"/>
    <x v="4"/>
  </r>
  <r>
    <x v="2"/>
    <x v="1"/>
    <x v="4"/>
  </r>
  <r>
    <x v="1"/>
    <x v="1"/>
    <x v="24"/>
  </r>
  <r>
    <x v="1"/>
    <x v="1"/>
    <x v="4"/>
  </r>
  <r>
    <x v="1"/>
    <x v="1"/>
    <x v="29"/>
  </r>
  <r>
    <x v="0"/>
    <x v="4"/>
    <x v="4"/>
  </r>
  <r>
    <x v="1"/>
    <x v="1"/>
    <x v="9"/>
  </r>
  <r>
    <x v="1"/>
    <x v="1"/>
    <x v="17"/>
  </r>
  <r>
    <x v="0"/>
    <x v="0"/>
    <x v="8"/>
  </r>
  <r>
    <x v="1"/>
    <x v="3"/>
    <x v="29"/>
  </r>
  <r>
    <x v="1"/>
    <x v="3"/>
    <x v="35"/>
  </r>
  <r>
    <x v="1"/>
    <x v="3"/>
    <x v="4"/>
  </r>
  <r>
    <x v="1"/>
    <x v="3"/>
    <x v="29"/>
  </r>
  <r>
    <x v="0"/>
    <x v="4"/>
    <x v="4"/>
  </r>
  <r>
    <x v="0"/>
    <x v="4"/>
    <x v="4"/>
  </r>
  <r>
    <x v="0"/>
    <x v="0"/>
    <x v="31"/>
  </r>
  <r>
    <x v="0"/>
    <x v="0"/>
    <x v="28"/>
  </r>
  <r>
    <x v="0"/>
    <x v="0"/>
    <x v="5"/>
  </r>
  <r>
    <x v="0"/>
    <x v="0"/>
    <x v="22"/>
  </r>
  <r>
    <x v="0"/>
    <x v="0"/>
    <x v="4"/>
  </r>
  <r>
    <x v="2"/>
    <x v="1"/>
    <x v="3"/>
  </r>
  <r>
    <x v="1"/>
    <x v="0"/>
    <x v="4"/>
  </r>
  <r>
    <x v="0"/>
    <x v="0"/>
    <x v="4"/>
  </r>
  <r>
    <x v="2"/>
    <x v="4"/>
    <x v="13"/>
  </r>
  <r>
    <x v="2"/>
    <x v="4"/>
    <x v="2"/>
  </r>
  <r>
    <x v="0"/>
    <x v="0"/>
    <x v="4"/>
  </r>
  <r>
    <x v="0"/>
    <x v="0"/>
    <x v="29"/>
  </r>
  <r>
    <x v="1"/>
    <x v="1"/>
    <x v="4"/>
  </r>
  <r>
    <x v="0"/>
    <x v="3"/>
    <x v="31"/>
  </r>
  <r>
    <x v="0"/>
    <x v="3"/>
    <x v="4"/>
  </r>
  <r>
    <x v="0"/>
    <x v="3"/>
    <x v="5"/>
  </r>
  <r>
    <x v="0"/>
    <x v="3"/>
    <x v="22"/>
  </r>
  <r>
    <x v="1"/>
    <x v="4"/>
    <x v="4"/>
  </r>
  <r>
    <x v="0"/>
    <x v="4"/>
    <x v="4"/>
  </r>
  <r>
    <x v="0"/>
    <x v="4"/>
    <x v="29"/>
  </r>
  <r>
    <x v="1"/>
    <x v="4"/>
    <x v="4"/>
  </r>
  <r>
    <x v="0"/>
    <x v="0"/>
    <x v="9"/>
  </r>
  <r>
    <x v="2"/>
    <x v="0"/>
    <x v="4"/>
  </r>
  <r>
    <x v="1"/>
    <x v="0"/>
    <x v="4"/>
  </r>
  <r>
    <x v="1"/>
    <x v="0"/>
    <x v="28"/>
  </r>
  <r>
    <x v="1"/>
    <x v="0"/>
    <x v="5"/>
  </r>
  <r>
    <x v="1"/>
    <x v="3"/>
    <x v="4"/>
  </r>
  <r>
    <x v="0"/>
    <x v="3"/>
    <x v="9"/>
  </r>
  <r>
    <x v="0"/>
    <x v="4"/>
    <x v="4"/>
  </r>
  <r>
    <x v="1"/>
    <x v="0"/>
    <x v="13"/>
  </r>
  <r>
    <x v="1"/>
    <x v="0"/>
    <x v="24"/>
  </r>
  <r>
    <x v="1"/>
    <x v="0"/>
    <x v="3"/>
  </r>
  <r>
    <x v="1"/>
    <x v="0"/>
    <x v="4"/>
  </r>
  <r>
    <x v="1"/>
    <x v="0"/>
    <x v="26"/>
  </r>
  <r>
    <x v="1"/>
    <x v="0"/>
    <x v="5"/>
  </r>
  <r>
    <x v="2"/>
    <x v="1"/>
    <x v="4"/>
  </r>
  <r>
    <x v="0"/>
    <x v="0"/>
    <x v="4"/>
  </r>
  <r>
    <x v="0"/>
    <x v="3"/>
    <x v="36"/>
  </r>
  <r>
    <x v="0"/>
    <x v="3"/>
    <x v="4"/>
  </r>
  <r>
    <x v="2"/>
    <x v="5"/>
    <x v="15"/>
  </r>
  <r>
    <x v="2"/>
    <x v="5"/>
    <x v="5"/>
  </r>
  <r>
    <x v="0"/>
    <x v="0"/>
    <x v="4"/>
  </r>
  <r>
    <x v="1"/>
    <x v="0"/>
    <x v="4"/>
  </r>
  <r>
    <x v="1"/>
    <x v="0"/>
    <x v="5"/>
  </r>
  <r>
    <x v="0"/>
    <x v="0"/>
    <x v="3"/>
  </r>
  <r>
    <x v="0"/>
    <x v="0"/>
    <x v="4"/>
  </r>
  <r>
    <x v="1"/>
    <x v="1"/>
    <x v="4"/>
  </r>
  <r>
    <x v="1"/>
    <x v="1"/>
    <x v="26"/>
  </r>
  <r>
    <x v="1"/>
    <x v="1"/>
    <x v="19"/>
  </r>
  <r>
    <x v="2"/>
    <x v="2"/>
    <x v="4"/>
  </r>
  <r>
    <x v="2"/>
    <x v="2"/>
    <x v="5"/>
  </r>
  <r>
    <x v="2"/>
    <x v="0"/>
    <x v="4"/>
  </r>
  <r>
    <x v="0"/>
    <x v="0"/>
    <x v="4"/>
  </r>
  <r>
    <x v="1"/>
    <x v="1"/>
    <x v="32"/>
  </r>
  <r>
    <x v="0"/>
    <x v="0"/>
    <x v="5"/>
  </r>
  <r>
    <x v="0"/>
    <x v="0"/>
    <x v="9"/>
  </r>
  <r>
    <x v="0"/>
    <x v="0"/>
    <x v="32"/>
  </r>
  <r>
    <x v="0"/>
    <x v="0"/>
    <x v="4"/>
  </r>
  <r>
    <x v="0"/>
    <x v="0"/>
    <x v="21"/>
  </r>
  <r>
    <x v="2"/>
    <x v="2"/>
    <x v="4"/>
  </r>
  <r>
    <x v="2"/>
    <x v="2"/>
    <x v="29"/>
  </r>
  <r>
    <x v="1"/>
    <x v="1"/>
    <x v="4"/>
  </r>
  <r>
    <x v="0"/>
    <x v="0"/>
    <x v="4"/>
  </r>
  <r>
    <x v="0"/>
    <x v="0"/>
    <x v="5"/>
  </r>
  <r>
    <x v="1"/>
    <x v="0"/>
    <x v="37"/>
  </r>
  <r>
    <x v="1"/>
    <x v="0"/>
    <x v="38"/>
  </r>
  <r>
    <x v="1"/>
    <x v="0"/>
    <x v="4"/>
  </r>
  <r>
    <x v="0"/>
    <x v="0"/>
    <x v="0"/>
  </r>
  <r>
    <x v="0"/>
    <x v="0"/>
    <x v="12"/>
  </r>
  <r>
    <x v="0"/>
    <x v="0"/>
    <x v="5"/>
  </r>
  <r>
    <x v="0"/>
    <x v="0"/>
    <x v="22"/>
  </r>
  <r>
    <x v="0"/>
    <x v="3"/>
    <x v="4"/>
  </r>
  <r>
    <x v="0"/>
    <x v="0"/>
    <x v="4"/>
  </r>
  <r>
    <x v="0"/>
    <x v="0"/>
    <x v="4"/>
  </r>
  <r>
    <x v="2"/>
    <x v="1"/>
    <x v="4"/>
  </r>
  <r>
    <x v="2"/>
    <x v="1"/>
    <x v="29"/>
  </r>
  <r>
    <x v="1"/>
    <x v="4"/>
    <x v="9"/>
  </r>
  <r>
    <x v="1"/>
    <x v="4"/>
    <x v="33"/>
  </r>
  <r>
    <x v="1"/>
    <x v="4"/>
    <x v="9"/>
  </r>
  <r>
    <x v="1"/>
    <x v="4"/>
    <x v="33"/>
  </r>
  <r>
    <x v="1"/>
    <x v="4"/>
    <x v="9"/>
  </r>
  <r>
    <x v="1"/>
    <x v="4"/>
    <x v="10"/>
  </r>
  <r>
    <x v="0"/>
    <x v="0"/>
    <x v="12"/>
  </r>
  <r>
    <x v="0"/>
    <x v="4"/>
    <x v="9"/>
  </r>
  <r>
    <x v="1"/>
    <x v="4"/>
    <x v="13"/>
  </r>
  <r>
    <x v="1"/>
    <x v="4"/>
    <x v="9"/>
  </r>
  <r>
    <x v="1"/>
    <x v="4"/>
    <x v="3"/>
  </r>
  <r>
    <x v="1"/>
    <x v="4"/>
    <x v="26"/>
  </r>
  <r>
    <x v="2"/>
    <x v="4"/>
    <x v="8"/>
  </r>
  <r>
    <x v="2"/>
    <x v="4"/>
    <x v="24"/>
  </r>
  <r>
    <x v="2"/>
    <x v="4"/>
    <x v="4"/>
  </r>
  <r>
    <x v="2"/>
    <x v="4"/>
    <x v="26"/>
  </r>
  <r>
    <x v="2"/>
    <x v="4"/>
    <x v="39"/>
  </r>
  <r>
    <x v="2"/>
    <x v="4"/>
    <x v="4"/>
  </r>
  <r>
    <x v="2"/>
    <x v="4"/>
    <x v="23"/>
  </r>
  <r>
    <x v="1"/>
    <x v="1"/>
    <x v="13"/>
  </r>
  <r>
    <x v="1"/>
    <x v="1"/>
    <x v="4"/>
  </r>
  <r>
    <x v="2"/>
    <x v="0"/>
    <x v="5"/>
  </r>
  <r>
    <x v="2"/>
    <x v="0"/>
    <x v="22"/>
  </r>
  <r>
    <x v="2"/>
    <x v="0"/>
    <x v="14"/>
  </r>
  <r>
    <x v="2"/>
    <x v="0"/>
    <x v="40"/>
  </r>
  <r>
    <x v="2"/>
    <x v="0"/>
    <x v="4"/>
  </r>
  <r>
    <x v="0"/>
    <x v="3"/>
    <x v="4"/>
  </r>
  <r>
    <x v="0"/>
    <x v="3"/>
    <x v="8"/>
  </r>
  <r>
    <x v="0"/>
    <x v="3"/>
    <x v="13"/>
  </r>
  <r>
    <x v="0"/>
    <x v="3"/>
    <x v="32"/>
  </r>
  <r>
    <x v="0"/>
    <x v="3"/>
    <x v="3"/>
  </r>
  <r>
    <x v="0"/>
    <x v="3"/>
    <x v="4"/>
  </r>
  <r>
    <x v="0"/>
    <x v="3"/>
    <x v="29"/>
  </r>
  <r>
    <x v="0"/>
    <x v="1"/>
    <x v="4"/>
  </r>
  <r>
    <x v="0"/>
    <x v="1"/>
    <x v="19"/>
  </r>
  <r>
    <x v="1"/>
    <x v="0"/>
    <x v="4"/>
  </r>
  <r>
    <x v="1"/>
    <x v="0"/>
    <x v="22"/>
  </r>
  <r>
    <x v="0"/>
    <x v="0"/>
    <x v="4"/>
  </r>
  <r>
    <x v="0"/>
    <x v="0"/>
    <x v="26"/>
  </r>
  <r>
    <x v="1"/>
    <x v="3"/>
    <x v="4"/>
  </r>
  <r>
    <x v="1"/>
    <x v="3"/>
    <x v="4"/>
  </r>
  <r>
    <x v="0"/>
    <x v="4"/>
    <x v="26"/>
  </r>
  <r>
    <x v="1"/>
    <x v="0"/>
    <x v="5"/>
  </r>
  <r>
    <x v="0"/>
    <x v="0"/>
    <x v="30"/>
  </r>
  <r>
    <x v="0"/>
    <x v="0"/>
    <x v="2"/>
  </r>
  <r>
    <x v="0"/>
    <x v="0"/>
    <x v="31"/>
  </r>
  <r>
    <x v="0"/>
    <x v="0"/>
    <x v="26"/>
  </r>
  <r>
    <x v="0"/>
    <x v="0"/>
    <x v="5"/>
  </r>
  <r>
    <x v="1"/>
    <x v="4"/>
    <x v="9"/>
  </r>
  <r>
    <x v="1"/>
    <x v="0"/>
    <x v="31"/>
  </r>
  <r>
    <x v="1"/>
    <x v="0"/>
    <x v="32"/>
  </r>
  <r>
    <x v="1"/>
    <x v="0"/>
    <x v="3"/>
  </r>
  <r>
    <x v="1"/>
    <x v="0"/>
    <x v="4"/>
  </r>
  <r>
    <x v="1"/>
    <x v="0"/>
    <x v="5"/>
  </r>
  <r>
    <x v="1"/>
    <x v="3"/>
    <x v="4"/>
  </r>
  <r>
    <x v="1"/>
    <x v="3"/>
    <x v="26"/>
  </r>
  <r>
    <x v="0"/>
    <x v="0"/>
    <x v="4"/>
  </r>
  <r>
    <x v="2"/>
    <x v="1"/>
    <x v="4"/>
  </r>
  <r>
    <x v="0"/>
    <x v="4"/>
    <x v="4"/>
  </r>
  <r>
    <x v="0"/>
    <x v="4"/>
    <x v="4"/>
  </r>
  <r>
    <x v="0"/>
    <x v="4"/>
    <x v="4"/>
  </r>
  <r>
    <x v="0"/>
    <x v="3"/>
    <x v="35"/>
  </r>
  <r>
    <x v="0"/>
    <x v="3"/>
    <x v="3"/>
  </r>
  <r>
    <x v="0"/>
    <x v="3"/>
    <x v="4"/>
  </r>
  <r>
    <x v="2"/>
    <x v="1"/>
    <x v="4"/>
  </r>
  <r>
    <x v="1"/>
    <x v="3"/>
    <x v="4"/>
  </r>
  <r>
    <x v="1"/>
    <x v="0"/>
    <x v="5"/>
  </r>
  <r>
    <x v="2"/>
    <x v="1"/>
    <x v="30"/>
  </r>
  <r>
    <x v="2"/>
    <x v="1"/>
    <x v="24"/>
  </r>
  <r>
    <x v="2"/>
    <x v="1"/>
    <x v="3"/>
  </r>
  <r>
    <x v="2"/>
    <x v="1"/>
    <x v="4"/>
  </r>
  <r>
    <x v="2"/>
    <x v="1"/>
    <x v="26"/>
  </r>
  <r>
    <x v="2"/>
    <x v="1"/>
    <x v="41"/>
  </r>
  <r>
    <x v="1"/>
    <x v="4"/>
    <x v="4"/>
  </r>
  <r>
    <x v="0"/>
    <x v="0"/>
    <x v="9"/>
  </r>
  <r>
    <x v="0"/>
    <x v="0"/>
    <x v="26"/>
  </r>
  <r>
    <x v="1"/>
    <x v="0"/>
    <x v="33"/>
  </r>
  <r>
    <x v="1"/>
    <x v="0"/>
    <x v="9"/>
  </r>
  <r>
    <x v="1"/>
    <x v="0"/>
    <x v="0"/>
  </r>
  <r>
    <x v="0"/>
    <x v="3"/>
    <x v="2"/>
  </r>
  <r>
    <x v="0"/>
    <x v="3"/>
    <x v="3"/>
  </r>
  <r>
    <x v="0"/>
    <x v="3"/>
    <x v="4"/>
  </r>
  <r>
    <x v="0"/>
    <x v="0"/>
    <x v="5"/>
  </r>
  <r>
    <x v="1"/>
    <x v="0"/>
    <x v="9"/>
  </r>
  <r>
    <x v="1"/>
    <x v="3"/>
    <x v="4"/>
  </r>
  <r>
    <x v="1"/>
    <x v="3"/>
    <x v="5"/>
  </r>
  <r>
    <x v="1"/>
    <x v="3"/>
    <x v="4"/>
  </r>
  <r>
    <x v="1"/>
    <x v="0"/>
    <x v="33"/>
  </r>
  <r>
    <x v="0"/>
    <x v="0"/>
    <x v="4"/>
  </r>
  <r>
    <x v="0"/>
    <x v="0"/>
    <x v="4"/>
  </r>
  <r>
    <x v="0"/>
    <x v="0"/>
    <x v="5"/>
  </r>
  <r>
    <x v="0"/>
    <x v="0"/>
    <x v="4"/>
  </r>
  <r>
    <x v="0"/>
    <x v="4"/>
    <x v="32"/>
  </r>
  <r>
    <x v="0"/>
    <x v="4"/>
    <x v="4"/>
  </r>
  <r>
    <x v="0"/>
    <x v="4"/>
    <x v="21"/>
  </r>
  <r>
    <x v="0"/>
    <x v="4"/>
    <x v="29"/>
  </r>
  <r>
    <x v="1"/>
    <x v="3"/>
    <x v="4"/>
  </r>
  <r>
    <x v="1"/>
    <x v="0"/>
    <x v="7"/>
  </r>
  <r>
    <x v="1"/>
    <x v="0"/>
    <x v="4"/>
  </r>
  <r>
    <x v="2"/>
    <x v="0"/>
    <x v="27"/>
  </r>
  <r>
    <x v="2"/>
    <x v="0"/>
    <x v="4"/>
  </r>
  <r>
    <x v="2"/>
    <x v="0"/>
    <x v="29"/>
  </r>
  <r>
    <x v="2"/>
    <x v="4"/>
    <x v="24"/>
  </r>
  <r>
    <x v="2"/>
    <x v="4"/>
    <x v="32"/>
  </r>
  <r>
    <x v="2"/>
    <x v="4"/>
    <x v="4"/>
  </r>
  <r>
    <x v="0"/>
    <x v="4"/>
    <x v="9"/>
  </r>
  <r>
    <x v="1"/>
    <x v="3"/>
    <x v="42"/>
  </r>
  <r>
    <x v="1"/>
    <x v="3"/>
    <x v="12"/>
  </r>
  <r>
    <x v="1"/>
    <x v="4"/>
    <x v="2"/>
  </r>
  <r>
    <x v="1"/>
    <x v="4"/>
    <x v="4"/>
  </r>
  <r>
    <x v="0"/>
    <x v="0"/>
    <x v="4"/>
  </r>
  <r>
    <x v="1"/>
    <x v="0"/>
    <x v="39"/>
  </r>
  <r>
    <x v="1"/>
    <x v="1"/>
    <x v="4"/>
  </r>
  <r>
    <x v="1"/>
    <x v="1"/>
    <x v="5"/>
  </r>
  <r>
    <x v="1"/>
    <x v="1"/>
    <x v="29"/>
  </r>
  <r>
    <x v="0"/>
    <x v="0"/>
    <x v="9"/>
  </r>
  <r>
    <x v="0"/>
    <x v="0"/>
    <x v="4"/>
  </r>
  <r>
    <x v="0"/>
    <x v="0"/>
    <x v="4"/>
  </r>
  <r>
    <x v="1"/>
    <x v="0"/>
    <x v="9"/>
  </r>
  <r>
    <x v="1"/>
    <x v="1"/>
    <x v="4"/>
  </r>
  <r>
    <x v="0"/>
    <x v="0"/>
    <x v="6"/>
  </r>
  <r>
    <x v="0"/>
    <x v="0"/>
    <x v="5"/>
  </r>
  <r>
    <x v="0"/>
    <x v="0"/>
    <x v="7"/>
  </r>
  <r>
    <x v="0"/>
    <x v="0"/>
    <x v="9"/>
  </r>
  <r>
    <x v="0"/>
    <x v="0"/>
    <x v="12"/>
  </r>
  <r>
    <x v="0"/>
    <x v="0"/>
    <x v="19"/>
  </r>
  <r>
    <x v="0"/>
    <x v="0"/>
    <x v="9"/>
  </r>
  <r>
    <x v="0"/>
    <x v="0"/>
    <x v="19"/>
  </r>
  <r>
    <x v="0"/>
    <x v="4"/>
    <x v="9"/>
  </r>
  <r>
    <x v="0"/>
    <x v="4"/>
    <x v="10"/>
  </r>
  <r>
    <x v="0"/>
    <x v="4"/>
    <x v="19"/>
  </r>
  <r>
    <x v="0"/>
    <x v="4"/>
    <x v="2"/>
  </r>
  <r>
    <x v="0"/>
    <x v="4"/>
    <x v="4"/>
  </r>
  <r>
    <x v="1"/>
    <x v="3"/>
    <x v="4"/>
  </r>
  <r>
    <x v="1"/>
    <x v="3"/>
    <x v="5"/>
  </r>
  <r>
    <x v="1"/>
    <x v="3"/>
    <x v="4"/>
  </r>
  <r>
    <x v="0"/>
    <x v="0"/>
    <x v="9"/>
  </r>
  <r>
    <x v="1"/>
    <x v="4"/>
    <x v="43"/>
  </r>
  <r>
    <x v="1"/>
    <x v="3"/>
    <x v="12"/>
  </r>
  <r>
    <x v="1"/>
    <x v="3"/>
    <x v="9"/>
  </r>
  <r>
    <x v="0"/>
    <x v="4"/>
    <x v="28"/>
  </r>
  <r>
    <x v="0"/>
    <x v="4"/>
    <x v="5"/>
  </r>
  <r>
    <x v="0"/>
    <x v="4"/>
    <x v="23"/>
  </r>
  <r>
    <x v="1"/>
    <x v="4"/>
    <x v="4"/>
  </r>
  <r>
    <x v="0"/>
    <x v="0"/>
    <x v="10"/>
  </r>
  <r>
    <x v="0"/>
    <x v="0"/>
    <x v="12"/>
  </r>
  <r>
    <x v="0"/>
    <x v="0"/>
    <x v="19"/>
  </r>
  <r>
    <x v="0"/>
    <x v="0"/>
    <x v="18"/>
  </r>
  <r>
    <x v="2"/>
    <x v="6"/>
    <x v="4"/>
  </r>
  <r>
    <x v="2"/>
    <x v="6"/>
    <x v="26"/>
  </r>
  <r>
    <x v="2"/>
    <x v="6"/>
    <x v="5"/>
  </r>
  <r>
    <x v="1"/>
    <x v="3"/>
    <x v="4"/>
  </r>
  <r>
    <x v="0"/>
    <x v="0"/>
    <x v="4"/>
  </r>
  <r>
    <x v="0"/>
    <x v="3"/>
    <x v="31"/>
  </r>
  <r>
    <x v="0"/>
    <x v="3"/>
    <x v="4"/>
  </r>
  <r>
    <x v="0"/>
    <x v="3"/>
    <x v="5"/>
  </r>
  <r>
    <x v="0"/>
    <x v="3"/>
    <x v="22"/>
  </r>
  <r>
    <x v="2"/>
    <x v="0"/>
    <x v="44"/>
  </r>
  <r>
    <x v="2"/>
    <x v="0"/>
    <x v="45"/>
  </r>
  <r>
    <x v="2"/>
    <x v="0"/>
    <x v="42"/>
  </r>
  <r>
    <x v="2"/>
    <x v="0"/>
    <x v="12"/>
  </r>
  <r>
    <x v="1"/>
    <x v="0"/>
    <x v="4"/>
  </r>
  <r>
    <x v="1"/>
    <x v="0"/>
    <x v="21"/>
  </r>
  <r>
    <x v="0"/>
    <x v="0"/>
    <x v="46"/>
  </r>
  <r>
    <x v="0"/>
    <x v="0"/>
    <x v="26"/>
  </r>
  <r>
    <x v="2"/>
    <x v="1"/>
    <x v="13"/>
  </r>
  <r>
    <x v="2"/>
    <x v="1"/>
    <x v="4"/>
  </r>
  <r>
    <x v="0"/>
    <x v="4"/>
    <x v="25"/>
  </r>
  <r>
    <x v="0"/>
    <x v="4"/>
    <x v="4"/>
  </r>
  <r>
    <x v="0"/>
    <x v="4"/>
    <x v="26"/>
  </r>
  <r>
    <x v="1"/>
    <x v="3"/>
    <x v="4"/>
  </r>
  <r>
    <x v="0"/>
    <x v="0"/>
    <x v="12"/>
  </r>
  <r>
    <x v="0"/>
    <x v="0"/>
    <x v="9"/>
  </r>
  <r>
    <x v="0"/>
    <x v="4"/>
    <x v="4"/>
  </r>
  <r>
    <x v="0"/>
    <x v="0"/>
    <x v="9"/>
  </r>
  <r>
    <x v="1"/>
    <x v="0"/>
    <x v="4"/>
  </r>
  <r>
    <x v="2"/>
    <x v="0"/>
    <x v="15"/>
  </r>
  <r>
    <x v="2"/>
    <x v="0"/>
    <x v="4"/>
  </r>
  <r>
    <x v="0"/>
    <x v="0"/>
    <x v="47"/>
  </r>
  <r>
    <x v="0"/>
    <x v="0"/>
    <x v="4"/>
  </r>
  <r>
    <x v="1"/>
    <x v="1"/>
    <x v="13"/>
  </r>
  <r>
    <x v="1"/>
    <x v="1"/>
    <x v="3"/>
  </r>
  <r>
    <x v="1"/>
    <x v="1"/>
    <x v="26"/>
  </r>
  <r>
    <x v="0"/>
    <x v="4"/>
    <x v="32"/>
  </r>
  <r>
    <x v="0"/>
    <x v="4"/>
    <x v="4"/>
  </r>
  <r>
    <x v="1"/>
    <x v="0"/>
    <x v="4"/>
  </r>
  <r>
    <x v="1"/>
    <x v="0"/>
    <x v="15"/>
  </r>
  <r>
    <x v="0"/>
    <x v="4"/>
    <x v="4"/>
  </r>
  <r>
    <x v="0"/>
    <x v="4"/>
    <x v="5"/>
  </r>
  <r>
    <x v="0"/>
    <x v="4"/>
    <x v="23"/>
  </r>
  <r>
    <x v="0"/>
    <x v="0"/>
    <x v="5"/>
  </r>
  <r>
    <x v="0"/>
    <x v="0"/>
    <x v="13"/>
  </r>
  <r>
    <x v="0"/>
    <x v="0"/>
    <x v="4"/>
  </r>
  <r>
    <x v="0"/>
    <x v="0"/>
    <x v="5"/>
  </r>
  <r>
    <x v="1"/>
    <x v="1"/>
    <x v="4"/>
  </r>
  <r>
    <x v="1"/>
    <x v="3"/>
    <x v="4"/>
  </r>
  <r>
    <x v="0"/>
    <x v="0"/>
    <x v="30"/>
  </r>
  <r>
    <x v="0"/>
    <x v="0"/>
    <x v="4"/>
  </r>
  <r>
    <x v="0"/>
    <x v="0"/>
    <x v="26"/>
  </r>
  <r>
    <x v="1"/>
    <x v="1"/>
    <x v="4"/>
  </r>
  <r>
    <x v="1"/>
    <x v="1"/>
    <x v="21"/>
  </r>
  <r>
    <x v="1"/>
    <x v="3"/>
    <x v="4"/>
  </r>
  <r>
    <x v="0"/>
    <x v="0"/>
    <x v="4"/>
  </r>
  <r>
    <x v="0"/>
    <x v="0"/>
    <x v="4"/>
  </r>
  <r>
    <x v="1"/>
    <x v="4"/>
    <x v="4"/>
  </r>
  <r>
    <x v="1"/>
    <x v="3"/>
    <x v="4"/>
  </r>
  <r>
    <x v="0"/>
    <x v="4"/>
    <x v="12"/>
  </r>
  <r>
    <x v="0"/>
    <x v="4"/>
    <x v="19"/>
  </r>
  <r>
    <x v="1"/>
    <x v="0"/>
    <x v="4"/>
  </r>
  <r>
    <x v="1"/>
    <x v="0"/>
    <x v="5"/>
  </r>
  <r>
    <x v="1"/>
    <x v="0"/>
    <x v="22"/>
  </r>
  <r>
    <x v="1"/>
    <x v="3"/>
    <x v="4"/>
  </r>
  <r>
    <x v="1"/>
    <x v="0"/>
    <x v="9"/>
  </r>
  <r>
    <x v="2"/>
    <x v="2"/>
    <x v="9"/>
  </r>
  <r>
    <x v="2"/>
    <x v="2"/>
    <x v="10"/>
  </r>
  <r>
    <x v="1"/>
    <x v="3"/>
    <x v="4"/>
  </r>
  <r>
    <x v="1"/>
    <x v="4"/>
    <x v="4"/>
  </r>
  <r>
    <x v="0"/>
    <x v="0"/>
    <x v="9"/>
  </r>
  <r>
    <x v="0"/>
    <x v="0"/>
    <x v="3"/>
  </r>
  <r>
    <x v="0"/>
    <x v="0"/>
    <x v="4"/>
  </r>
  <r>
    <x v="0"/>
    <x v="0"/>
    <x v="26"/>
  </r>
  <r>
    <x v="0"/>
    <x v="0"/>
    <x v="21"/>
  </r>
  <r>
    <x v="0"/>
    <x v="0"/>
    <x v="12"/>
  </r>
  <r>
    <x v="0"/>
    <x v="0"/>
    <x v="48"/>
  </r>
  <r>
    <x v="1"/>
    <x v="3"/>
    <x v="7"/>
  </r>
  <r>
    <x v="1"/>
    <x v="3"/>
    <x v="49"/>
  </r>
  <r>
    <x v="1"/>
    <x v="3"/>
    <x v="17"/>
  </r>
  <r>
    <x v="1"/>
    <x v="3"/>
    <x v="0"/>
  </r>
  <r>
    <x v="1"/>
    <x v="3"/>
    <x v="18"/>
  </r>
  <r>
    <x v="1"/>
    <x v="1"/>
    <x v="30"/>
  </r>
  <r>
    <x v="1"/>
    <x v="1"/>
    <x v="28"/>
  </r>
  <r>
    <x v="1"/>
    <x v="1"/>
    <x v="26"/>
  </r>
  <r>
    <x v="1"/>
    <x v="1"/>
    <x v="5"/>
  </r>
  <r>
    <x v="1"/>
    <x v="1"/>
    <x v="23"/>
  </r>
  <r>
    <x v="2"/>
    <x v="1"/>
    <x v="35"/>
  </r>
  <r>
    <x v="2"/>
    <x v="2"/>
    <x v="3"/>
  </r>
  <r>
    <x v="2"/>
    <x v="2"/>
    <x v="5"/>
  </r>
  <r>
    <x v="2"/>
    <x v="2"/>
    <x v="22"/>
  </r>
  <r>
    <x v="1"/>
    <x v="2"/>
    <x v="50"/>
  </r>
  <r>
    <x v="1"/>
    <x v="2"/>
    <x v="19"/>
  </r>
  <r>
    <x v="1"/>
    <x v="2"/>
    <x v="18"/>
  </r>
  <r>
    <x v="0"/>
    <x v="3"/>
    <x v="4"/>
  </r>
  <r>
    <x v="1"/>
    <x v="3"/>
    <x v="5"/>
  </r>
  <r>
    <x v="1"/>
    <x v="1"/>
    <x v="4"/>
  </r>
  <r>
    <x v="0"/>
    <x v="0"/>
    <x v="49"/>
  </r>
  <r>
    <x v="0"/>
    <x v="0"/>
    <x v="9"/>
  </r>
  <r>
    <x v="0"/>
    <x v="0"/>
    <x v="11"/>
  </r>
  <r>
    <x v="0"/>
    <x v="0"/>
    <x v="12"/>
  </r>
  <r>
    <x v="0"/>
    <x v="0"/>
    <x v="9"/>
  </r>
  <r>
    <x v="0"/>
    <x v="0"/>
    <x v="12"/>
  </r>
  <r>
    <x v="0"/>
    <x v="0"/>
    <x v="19"/>
  </r>
  <r>
    <x v="0"/>
    <x v="4"/>
    <x v="9"/>
  </r>
  <r>
    <x v="0"/>
    <x v="4"/>
    <x v="4"/>
  </r>
  <r>
    <x v="0"/>
    <x v="4"/>
    <x v="4"/>
  </r>
  <r>
    <x v="1"/>
    <x v="4"/>
    <x v="3"/>
  </r>
  <r>
    <x v="1"/>
    <x v="4"/>
    <x v="4"/>
  </r>
  <r>
    <x v="1"/>
    <x v="4"/>
    <x v="6"/>
  </r>
  <r>
    <x v="1"/>
    <x v="4"/>
    <x v="5"/>
  </r>
  <r>
    <x v="1"/>
    <x v="4"/>
    <x v="22"/>
  </r>
  <r>
    <x v="0"/>
    <x v="4"/>
    <x v="51"/>
  </r>
  <r>
    <x v="0"/>
    <x v="4"/>
    <x v="36"/>
  </r>
  <r>
    <x v="0"/>
    <x v="4"/>
    <x v="32"/>
  </r>
  <r>
    <x v="0"/>
    <x v="4"/>
    <x v="3"/>
  </r>
  <r>
    <x v="0"/>
    <x v="4"/>
    <x v="4"/>
  </r>
  <r>
    <x v="0"/>
    <x v="4"/>
    <x v="21"/>
  </r>
  <r>
    <x v="0"/>
    <x v="3"/>
    <x v="2"/>
  </r>
  <r>
    <x v="0"/>
    <x v="3"/>
    <x v="32"/>
  </r>
  <r>
    <x v="0"/>
    <x v="3"/>
    <x v="3"/>
  </r>
  <r>
    <x v="1"/>
    <x v="3"/>
    <x v="30"/>
  </r>
  <r>
    <x v="1"/>
    <x v="3"/>
    <x v="4"/>
  </r>
  <r>
    <x v="1"/>
    <x v="3"/>
    <x v="5"/>
  </r>
  <r>
    <x v="1"/>
    <x v="3"/>
    <x v="23"/>
  </r>
  <r>
    <x v="1"/>
    <x v="4"/>
    <x v="4"/>
  </r>
  <r>
    <x v="1"/>
    <x v="0"/>
    <x v="23"/>
  </r>
  <r>
    <x v="1"/>
    <x v="0"/>
    <x v="4"/>
  </r>
  <r>
    <x v="1"/>
    <x v="4"/>
    <x v="30"/>
  </r>
  <r>
    <x v="1"/>
    <x v="4"/>
    <x v="4"/>
  </r>
  <r>
    <x v="1"/>
    <x v="4"/>
    <x v="5"/>
  </r>
  <r>
    <x v="1"/>
    <x v="4"/>
    <x v="4"/>
  </r>
  <r>
    <x v="0"/>
    <x v="0"/>
    <x v="4"/>
  </r>
  <r>
    <x v="1"/>
    <x v="0"/>
    <x v="4"/>
  </r>
  <r>
    <x v="1"/>
    <x v="0"/>
    <x v="23"/>
  </r>
  <r>
    <x v="1"/>
    <x v="0"/>
    <x v="43"/>
  </r>
  <r>
    <x v="0"/>
    <x v="0"/>
    <x v="27"/>
  </r>
  <r>
    <x v="0"/>
    <x v="0"/>
    <x v="8"/>
  </r>
  <r>
    <x v="0"/>
    <x v="0"/>
    <x v="4"/>
  </r>
  <r>
    <x v="1"/>
    <x v="3"/>
    <x v="8"/>
  </r>
  <r>
    <x v="1"/>
    <x v="3"/>
    <x v="2"/>
  </r>
  <r>
    <x v="1"/>
    <x v="3"/>
    <x v="3"/>
  </r>
  <r>
    <x v="1"/>
    <x v="3"/>
    <x v="26"/>
  </r>
  <r>
    <x v="1"/>
    <x v="0"/>
    <x v="30"/>
  </r>
  <r>
    <x v="1"/>
    <x v="0"/>
    <x v="4"/>
  </r>
  <r>
    <x v="2"/>
    <x v="0"/>
    <x v="4"/>
  </r>
  <r>
    <x v="1"/>
    <x v="0"/>
    <x v="4"/>
  </r>
  <r>
    <x v="1"/>
    <x v="0"/>
    <x v="5"/>
  </r>
  <r>
    <x v="1"/>
    <x v="0"/>
    <x v="22"/>
  </r>
  <r>
    <x v="0"/>
    <x v="0"/>
    <x v="4"/>
  </r>
  <r>
    <x v="1"/>
    <x v="1"/>
    <x v="32"/>
  </r>
  <r>
    <x v="1"/>
    <x v="1"/>
    <x v="4"/>
  </r>
  <r>
    <x v="1"/>
    <x v="3"/>
    <x v="9"/>
  </r>
  <r>
    <x v="1"/>
    <x v="3"/>
    <x v="10"/>
  </r>
  <r>
    <x v="1"/>
    <x v="0"/>
    <x v="24"/>
  </r>
  <r>
    <x v="0"/>
    <x v="3"/>
    <x v="4"/>
  </r>
  <r>
    <x v="0"/>
    <x v="3"/>
    <x v="5"/>
  </r>
  <r>
    <x v="0"/>
    <x v="3"/>
    <x v="13"/>
  </r>
  <r>
    <x v="0"/>
    <x v="3"/>
    <x v="39"/>
  </r>
  <r>
    <x v="0"/>
    <x v="3"/>
    <x v="2"/>
  </r>
  <r>
    <x v="0"/>
    <x v="3"/>
    <x v="3"/>
  </r>
  <r>
    <x v="0"/>
    <x v="3"/>
    <x v="4"/>
  </r>
  <r>
    <x v="0"/>
    <x v="3"/>
    <x v="26"/>
  </r>
  <r>
    <x v="0"/>
    <x v="3"/>
    <x v="4"/>
  </r>
  <r>
    <x v="1"/>
    <x v="1"/>
    <x v="4"/>
  </r>
  <r>
    <x v="1"/>
    <x v="0"/>
    <x v="9"/>
  </r>
  <r>
    <x v="2"/>
    <x v="0"/>
    <x v="4"/>
  </r>
  <r>
    <x v="0"/>
    <x v="0"/>
    <x v="52"/>
  </r>
  <r>
    <x v="0"/>
    <x v="0"/>
    <x v="4"/>
  </r>
  <r>
    <x v="0"/>
    <x v="4"/>
    <x v="4"/>
  </r>
  <r>
    <x v="0"/>
    <x v="4"/>
    <x v="4"/>
  </r>
  <r>
    <x v="0"/>
    <x v="3"/>
    <x v="4"/>
  </r>
  <r>
    <x v="2"/>
    <x v="3"/>
    <x v="4"/>
  </r>
  <r>
    <x v="1"/>
    <x v="3"/>
    <x v="4"/>
  </r>
  <r>
    <x v="1"/>
    <x v="4"/>
    <x v="30"/>
  </r>
  <r>
    <x v="1"/>
    <x v="4"/>
    <x v="35"/>
  </r>
  <r>
    <x v="1"/>
    <x v="4"/>
    <x v="53"/>
  </r>
  <r>
    <x v="1"/>
    <x v="4"/>
    <x v="26"/>
  </r>
  <r>
    <x v="1"/>
    <x v="4"/>
    <x v="23"/>
  </r>
  <r>
    <x v="0"/>
    <x v="0"/>
    <x v="2"/>
  </r>
  <r>
    <x v="0"/>
    <x v="0"/>
    <x v="4"/>
  </r>
  <r>
    <x v="2"/>
    <x v="1"/>
    <x v="13"/>
  </r>
  <r>
    <x v="2"/>
    <x v="1"/>
    <x v="4"/>
  </r>
  <r>
    <x v="0"/>
    <x v="0"/>
    <x v="33"/>
  </r>
  <r>
    <x v="0"/>
    <x v="0"/>
    <x v="9"/>
  </r>
  <r>
    <x v="0"/>
    <x v="0"/>
    <x v="10"/>
  </r>
  <r>
    <x v="0"/>
    <x v="0"/>
    <x v="7"/>
  </r>
  <r>
    <x v="0"/>
    <x v="0"/>
    <x v="9"/>
  </r>
  <r>
    <x v="0"/>
    <x v="4"/>
    <x v="54"/>
  </r>
  <r>
    <x v="0"/>
    <x v="4"/>
    <x v="39"/>
  </r>
  <r>
    <x v="0"/>
    <x v="4"/>
    <x v="9"/>
  </r>
  <r>
    <x v="0"/>
    <x v="4"/>
    <x v="31"/>
  </r>
  <r>
    <x v="0"/>
    <x v="4"/>
    <x v="5"/>
  </r>
  <r>
    <x v="1"/>
    <x v="0"/>
    <x v="55"/>
  </r>
  <r>
    <x v="1"/>
    <x v="0"/>
    <x v="0"/>
  </r>
  <r>
    <x v="0"/>
    <x v="0"/>
    <x v="4"/>
  </r>
  <r>
    <x v="2"/>
    <x v="3"/>
    <x v="4"/>
  </r>
  <r>
    <x v="2"/>
    <x v="3"/>
    <x v="5"/>
  </r>
  <r>
    <x v="2"/>
    <x v="3"/>
    <x v="22"/>
  </r>
  <r>
    <x v="1"/>
    <x v="1"/>
    <x v="4"/>
  </r>
  <r>
    <x v="1"/>
    <x v="1"/>
    <x v="5"/>
  </r>
  <r>
    <x v="2"/>
    <x v="2"/>
    <x v="4"/>
  </r>
  <r>
    <x v="2"/>
    <x v="2"/>
    <x v="5"/>
  </r>
  <r>
    <x v="2"/>
    <x v="2"/>
    <x v="22"/>
  </r>
  <r>
    <x v="0"/>
    <x v="0"/>
    <x v="56"/>
  </r>
  <r>
    <x v="0"/>
    <x v="0"/>
    <x v="5"/>
  </r>
  <r>
    <x v="0"/>
    <x v="0"/>
    <x v="4"/>
  </r>
  <r>
    <x v="0"/>
    <x v="0"/>
    <x v="5"/>
  </r>
  <r>
    <x v="0"/>
    <x v="0"/>
    <x v="23"/>
  </r>
  <r>
    <x v="0"/>
    <x v="4"/>
    <x v="37"/>
  </r>
  <r>
    <x v="0"/>
    <x v="4"/>
    <x v="30"/>
  </r>
  <r>
    <x v="0"/>
    <x v="4"/>
    <x v="24"/>
  </r>
  <r>
    <x v="0"/>
    <x v="4"/>
    <x v="32"/>
  </r>
  <r>
    <x v="0"/>
    <x v="4"/>
    <x v="3"/>
  </r>
  <r>
    <x v="0"/>
    <x v="4"/>
    <x v="4"/>
  </r>
  <r>
    <x v="0"/>
    <x v="0"/>
    <x v="32"/>
  </r>
  <r>
    <x v="0"/>
    <x v="0"/>
    <x v="4"/>
  </r>
  <r>
    <x v="0"/>
    <x v="0"/>
    <x v="19"/>
  </r>
  <r>
    <x v="1"/>
    <x v="0"/>
    <x v="4"/>
  </r>
  <r>
    <x v="1"/>
    <x v="0"/>
    <x v="21"/>
  </r>
  <r>
    <x v="1"/>
    <x v="0"/>
    <x v="5"/>
  </r>
  <r>
    <x v="0"/>
    <x v="0"/>
    <x v="4"/>
  </r>
  <r>
    <x v="0"/>
    <x v="0"/>
    <x v="9"/>
  </r>
  <r>
    <x v="0"/>
    <x v="4"/>
    <x v="4"/>
  </r>
  <r>
    <x v="0"/>
    <x v="4"/>
    <x v="21"/>
  </r>
  <r>
    <x v="1"/>
    <x v="4"/>
    <x v="39"/>
  </r>
  <r>
    <x v="1"/>
    <x v="4"/>
    <x v="33"/>
  </r>
  <r>
    <x v="1"/>
    <x v="4"/>
    <x v="9"/>
  </r>
  <r>
    <x v="1"/>
    <x v="4"/>
    <x v="10"/>
  </r>
  <r>
    <x v="1"/>
    <x v="1"/>
    <x v="41"/>
  </r>
  <r>
    <x v="1"/>
    <x v="1"/>
    <x v="2"/>
  </r>
  <r>
    <x v="1"/>
    <x v="1"/>
    <x v="3"/>
  </r>
  <r>
    <x v="1"/>
    <x v="1"/>
    <x v="4"/>
  </r>
  <r>
    <x v="1"/>
    <x v="1"/>
    <x v="29"/>
  </r>
  <r>
    <x v="0"/>
    <x v="3"/>
    <x v="47"/>
  </r>
  <r>
    <x v="0"/>
    <x v="3"/>
    <x v="4"/>
  </r>
  <r>
    <x v="0"/>
    <x v="3"/>
    <x v="44"/>
  </r>
  <r>
    <x v="0"/>
    <x v="3"/>
    <x v="45"/>
  </r>
  <r>
    <x v="0"/>
    <x v="3"/>
    <x v="4"/>
  </r>
  <r>
    <x v="0"/>
    <x v="3"/>
    <x v="12"/>
  </r>
  <r>
    <x v="0"/>
    <x v="3"/>
    <x v="19"/>
  </r>
  <r>
    <x v="0"/>
    <x v="0"/>
    <x v="9"/>
  </r>
  <r>
    <x v="0"/>
    <x v="0"/>
    <x v="10"/>
  </r>
  <r>
    <x v="1"/>
    <x v="4"/>
    <x v="4"/>
  </r>
  <r>
    <x v="1"/>
    <x v="1"/>
    <x v="4"/>
  </r>
  <r>
    <x v="1"/>
    <x v="0"/>
    <x v="4"/>
  </r>
  <r>
    <x v="1"/>
    <x v="0"/>
    <x v="21"/>
  </r>
  <r>
    <x v="2"/>
    <x v="1"/>
    <x v="4"/>
  </r>
  <r>
    <x v="0"/>
    <x v="0"/>
    <x v="4"/>
  </r>
  <r>
    <x v="0"/>
    <x v="0"/>
    <x v="5"/>
  </r>
  <r>
    <x v="1"/>
    <x v="4"/>
    <x v="4"/>
  </r>
  <r>
    <x v="1"/>
    <x v="4"/>
    <x v="5"/>
  </r>
  <r>
    <x v="1"/>
    <x v="3"/>
    <x v="4"/>
  </r>
  <r>
    <x v="0"/>
    <x v="0"/>
    <x v="30"/>
  </r>
  <r>
    <x v="0"/>
    <x v="0"/>
    <x v="24"/>
  </r>
  <r>
    <x v="0"/>
    <x v="0"/>
    <x v="3"/>
  </r>
  <r>
    <x v="0"/>
    <x v="1"/>
    <x v="4"/>
  </r>
  <r>
    <x v="0"/>
    <x v="1"/>
    <x v="29"/>
  </r>
  <r>
    <x v="0"/>
    <x v="0"/>
    <x v="4"/>
  </r>
  <r>
    <x v="0"/>
    <x v="4"/>
    <x v="5"/>
  </r>
  <r>
    <x v="0"/>
    <x v="4"/>
    <x v="38"/>
  </r>
  <r>
    <x v="0"/>
    <x v="4"/>
    <x v="51"/>
  </r>
  <r>
    <x v="0"/>
    <x v="4"/>
    <x v="3"/>
  </r>
  <r>
    <x v="0"/>
    <x v="4"/>
    <x v="4"/>
  </r>
  <r>
    <x v="0"/>
    <x v="4"/>
    <x v="57"/>
  </r>
  <r>
    <x v="0"/>
    <x v="4"/>
    <x v="40"/>
  </r>
  <r>
    <x v="1"/>
    <x v="4"/>
    <x v="4"/>
  </r>
  <r>
    <x v="0"/>
    <x v="0"/>
    <x v="4"/>
  </r>
  <r>
    <x v="0"/>
    <x v="0"/>
    <x v="4"/>
  </r>
  <r>
    <x v="0"/>
    <x v="0"/>
    <x v="12"/>
  </r>
  <r>
    <x v="0"/>
    <x v="0"/>
    <x v="19"/>
  </r>
  <r>
    <x v="0"/>
    <x v="3"/>
    <x v="4"/>
  </r>
  <r>
    <x v="1"/>
    <x v="4"/>
    <x v="12"/>
  </r>
  <r>
    <x v="0"/>
    <x v="0"/>
    <x v="7"/>
  </r>
  <r>
    <x v="0"/>
    <x v="0"/>
    <x v="9"/>
  </r>
  <r>
    <x v="1"/>
    <x v="3"/>
    <x v="0"/>
  </r>
  <r>
    <x v="1"/>
    <x v="0"/>
    <x v="4"/>
  </r>
  <r>
    <x v="1"/>
    <x v="1"/>
    <x v="4"/>
  </r>
  <r>
    <x v="1"/>
    <x v="1"/>
    <x v="5"/>
  </r>
  <r>
    <x v="1"/>
    <x v="1"/>
    <x v="14"/>
  </r>
  <r>
    <x v="1"/>
    <x v="4"/>
    <x v="4"/>
  </r>
  <r>
    <x v="0"/>
    <x v="0"/>
    <x v="4"/>
  </r>
  <r>
    <x v="0"/>
    <x v="3"/>
    <x v="4"/>
  </r>
  <r>
    <x v="0"/>
    <x v="3"/>
    <x v="21"/>
  </r>
  <r>
    <x v="0"/>
    <x v="4"/>
    <x v="13"/>
  </r>
  <r>
    <x v="0"/>
    <x v="4"/>
    <x v="30"/>
  </r>
  <r>
    <x v="0"/>
    <x v="4"/>
    <x v="25"/>
  </r>
  <r>
    <x v="0"/>
    <x v="4"/>
    <x v="58"/>
  </r>
  <r>
    <x v="0"/>
    <x v="4"/>
    <x v="2"/>
  </r>
  <r>
    <x v="0"/>
    <x v="4"/>
    <x v="53"/>
  </r>
  <r>
    <x v="0"/>
    <x v="4"/>
    <x v="3"/>
  </r>
  <r>
    <x v="0"/>
    <x v="4"/>
    <x v="4"/>
  </r>
  <r>
    <x v="0"/>
    <x v="4"/>
    <x v="21"/>
  </r>
  <r>
    <x v="1"/>
    <x v="3"/>
    <x v="4"/>
  </r>
  <r>
    <x v="1"/>
    <x v="1"/>
    <x v="12"/>
  </r>
  <r>
    <x v="1"/>
    <x v="1"/>
    <x v="19"/>
  </r>
  <r>
    <x v="0"/>
    <x v="3"/>
    <x v="4"/>
  </r>
  <r>
    <x v="0"/>
    <x v="4"/>
    <x v="9"/>
  </r>
  <r>
    <x v="0"/>
    <x v="4"/>
    <x v="12"/>
  </r>
  <r>
    <x v="1"/>
    <x v="0"/>
    <x v="4"/>
  </r>
  <r>
    <x v="1"/>
    <x v="3"/>
    <x v="4"/>
  </r>
  <r>
    <x v="0"/>
    <x v="0"/>
    <x v="39"/>
  </r>
  <r>
    <x v="0"/>
    <x v="0"/>
    <x v="9"/>
  </r>
  <r>
    <x v="0"/>
    <x v="0"/>
    <x v="12"/>
  </r>
  <r>
    <x v="1"/>
    <x v="3"/>
    <x v="2"/>
  </r>
  <r>
    <x v="1"/>
    <x v="3"/>
    <x v="32"/>
  </r>
  <r>
    <x v="1"/>
    <x v="3"/>
    <x v="3"/>
  </r>
  <r>
    <x v="1"/>
    <x v="3"/>
    <x v="4"/>
  </r>
  <r>
    <x v="2"/>
    <x v="1"/>
    <x v="30"/>
  </r>
  <r>
    <x v="0"/>
    <x v="4"/>
    <x v="33"/>
  </r>
  <r>
    <x v="0"/>
    <x v="4"/>
    <x v="4"/>
  </r>
  <r>
    <x v="0"/>
    <x v="4"/>
    <x v="5"/>
  </r>
  <r>
    <x v="0"/>
    <x v="0"/>
    <x v="3"/>
  </r>
  <r>
    <x v="0"/>
    <x v="0"/>
    <x v="4"/>
  </r>
  <r>
    <x v="0"/>
    <x v="0"/>
    <x v="26"/>
  </r>
  <r>
    <x v="1"/>
    <x v="4"/>
    <x v="12"/>
  </r>
  <r>
    <x v="0"/>
    <x v="0"/>
    <x v="23"/>
  </r>
  <r>
    <x v="0"/>
    <x v="0"/>
    <x v="13"/>
  </r>
  <r>
    <x v="0"/>
    <x v="0"/>
    <x v="24"/>
  </r>
  <r>
    <x v="0"/>
    <x v="0"/>
    <x v="25"/>
  </r>
  <r>
    <x v="0"/>
    <x v="0"/>
    <x v="51"/>
  </r>
  <r>
    <x v="0"/>
    <x v="0"/>
    <x v="36"/>
  </r>
  <r>
    <x v="0"/>
    <x v="0"/>
    <x v="4"/>
  </r>
  <r>
    <x v="1"/>
    <x v="0"/>
    <x v="9"/>
  </r>
  <r>
    <x v="1"/>
    <x v="0"/>
    <x v="4"/>
  </r>
  <r>
    <x v="1"/>
    <x v="0"/>
    <x v="28"/>
  </r>
  <r>
    <x v="1"/>
    <x v="0"/>
    <x v="22"/>
  </r>
  <r>
    <x v="1"/>
    <x v="3"/>
    <x v="33"/>
  </r>
  <r>
    <x v="1"/>
    <x v="3"/>
    <x v="9"/>
  </r>
  <r>
    <x v="1"/>
    <x v="3"/>
    <x v="10"/>
  </r>
  <r>
    <x v="1"/>
    <x v="3"/>
    <x v="17"/>
  </r>
  <r>
    <x v="1"/>
    <x v="3"/>
    <x v="0"/>
  </r>
  <r>
    <x v="2"/>
    <x v="0"/>
    <x v="2"/>
  </r>
  <r>
    <x v="1"/>
    <x v="0"/>
    <x v="4"/>
  </r>
  <r>
    <x v="0"/>
    <x v="0"/>
    <x v="12"/>
  </r>
  <r>
    <x v="0"/>
    <x v="0"/>
    <x v="19"/>
  </r>
  <r>
    <x v="0"/>
    <x v="4"/>
    <x v="4"/>
  </r>
  <r>
    <x v="0"/>
    <x v="0"/>
    <x v="51"/>
  </r>
  <r>
    <x v="0"/>
    <x v="0"/>
    <x v="32"/>
  </r>
  <r>
    <x v="0"/>
    <x v="0"/>
    <x v="4"/>
  </r>
  <r>
    <x v="0"/>
    <x v="4"/>
    <x v="12"/>
  </r>
  <r>
    <x v="0"/>
    <x v="4"/>
    <x v="19"/>
  </r>
  <r>
    <x v="0"/>
    <x v="0"/>
    <x v="19"/>
  </r>
  <r>
    <x v="0"/>
    <x v="0"/>
    <x v="24"/>
  </r>
  <r>
    <x v="0"/>
    <x v="0"/>
    <x v="43"/>
  </r>
  <r>
    <x v="0"/>
    <x v="0"/>
    <x v="4"/>
  </r>
  <r>
    <x v="0"/>
    <x v="0"/>
    <x v="29"/>
  </r>
  <r>
    <x v="1"/>
    <x v="4"/>
    <x v="32"/>
  </r>
  <r>
    <x v="1"/>
    <x v="4"/>
    <x v="4"/>
  </r>
  <r>
    <x v="1"/>
    <x v="4"/>
    <x v="29"/>
  </r>
  <r>
    <x v="1"/>
    <x v="3"/>
    <x v="9"/>
  </r>
  <r>
    <x v="1"/>
    <x v="3"/>
    <x v="10"/>
  </r>
  <r>
    <x v="1"/>
    <x v="1"/>
    <x v="24"/>
  </r>
  <r>
    <x v="1"/>
    <x v="1"/>
    <x v="33"/>
  </r>
  <r>
    <x v="1"/>
    <x v="1"/>
    <x v="9"/>
  </r>
  <r>
    <x v="1"/>
    <x v="1"/>
    <x v="43"/>
  </r>
  <r>
    <x v="1"/>
    <x v="1"/>
    <x v="4"/>
  </r>
  <r>
    <x v="0"/>
    <x v="0"/>
    <x v="53"/>
  </r>
  <r>
    <x v="0"/>
    <x v="0"/>
    <x v="31"/>
  </r>
  <r>
    <x v="0"/>
    <x v="0"/>
    <x v="4"/>
  </r>
  <r>
    <x v="0"/>
    <x v="0"/>
    <x v="5"/>
  </r>
  <r>
    <x v="0"/>
    <x v="0"/>
    <x v="22"/>
  </r>
  <r>
    <x v="0"/>
    <x v="4"/>
    <x v="5"/>
  </r>
  <r>
    <x v="0"/>
    <x v="3"/>
    <x v="30"/>
  </r>
  <r>
    <x v="0"/>
    <x v="3"/>
    <x v="24"/>
  </r>
  <r>
    <x v="0"/>
    <x v="3"/>
    <x v="25"/>
  </r>
  <r>
    <x v="0"/>
    <x v="3"/>
    <x v="4"/>
  </r>
  <r>
    <x v="0"/>
    <x v="3"/>
    <x v="48"/>
  </r>
  <r>
    <x v="0"/>
    <x v="4"/>
    <x v="24"/>
  </r>
  <r>
    <x v="0"/>
    <x v="4"/>
    <x v="51"/>
  </r>
  <r>
    <x v="0"/>
    <x v="4"/>
    <x v="4"/>
  </r>
  <r>
    <x v="0"/>
    <x v="4"/>
    <x v="32"/>
  </r>
  <r>
    <x v="0"/>
    <x v="4"/>
    <x v="4"/>
  </r>
  <r>
    <x v="0"/>
    <x v="4"/>
    <x v="21"/>
  </r>
  <r>
    <x v="0"/>
    <x v="4"/>
    <x v="5"/>
  </r>
  <r>
    <x v="0"/>
    <x v="4"/>
    <x v="29"/>
  </r>
  <r>
    <x v="0"/>
    <x v="4"/>
    <x v="4"/>
  </r>
  <r>
    <x v="1"/>
    <x v="3"/>
    <x v="30"/>
  </r>
  <r>
    <x v="1"/>
    <x v="3"/>
    <x v="2"/>
  </r>
  <r>
    <x v="1"/>
    <x v="3"/>
    <x v="53"/>
  </r>
  <r>
    <x v="1"/>
    <x v="3"/>
    <x v="26"/>
  </r>
  <r>
    <x v="0"/>
    <x v="3"/>
    <x v="28"/>
  </r>
  <r>
    <x v="0"/>
    <x v="3"/>
    <x v="5"/>
  </r>
  <r>
    <x v="0"/>
    <x v="3"/>
    <x v="22"/>
  </r>
  <r>
    <x v="1"/>
    <x v="4"/>
    <x v="32"/>
  </r>
  <r>
    <x v="1"/>
    <x v="4"/>
    <x v="4"/>
  </r>
  <r>
    <x v="1"/>
    <x v="4"/>
    <x v="21"/>
  </r>
  <r>
    <x v="1"/>
    <x v="4"/>
    <x v="5"/>
  </r>
  <r>
    <x v="0"/>
    <x v="0"/>
    <x v="19"/>
  </r>
  <r>
    <x v="0"/>
    <x v="0"/>
    <x v="4"/>
  </r>
  <r>
    <x v="0"/>
    <x v="0"/>
    <x v="5"/>
  </r>
  <r>
    <x v="0"/>
    <x v="0"/>
    <x v="14"/>
  </r>
  <r>
    <x v="0"/>
    <x v="0"/>
    <x v="9"/>
  </r>
  <r>
    <x v="0"/>
    <x v="0"/>
    <x v="59"/>
  </r>
  <r>
    <x v="0"/>
    <x v="0"/>
    <x v="17"/>
  </r>
  <r>
    <x v="0"/>
    <x v="0"/>
    <x v="0"/>
  </r>
  <r>
    <x v="0"/>
    <x v="0"/>
    <x v="11"/>
  </r>
  <r>
    <x v="1"/>
    <x v="3"/>
    <x v="5"/>
  </r>
  <r>
    <x v="0"/>
    <x v="0"/>
    <x v="24"/>
  </r>
  <r>
    <x v="0"/>
    <x v="0"/>
    <x v="54"/>
  </r>
  <r>
    <x v="0"/>
    <x v="0"/>
    <x v="9"/>
  </r>
  <r>
    <x v="0"/>
    <x v="0"/>
    <x v="4"/>
  </r>
  <r>
    <x v="1"/>
    <x v="3"/>
    <x v="9"/>
  </r>
  <r>
    <x v="1"/>
    <x v="3"/>
    <x v="10"/>
  </r>
  <r>
    <x v="1"/>
    <x v="3"/>
    <x v="4"/>
  </r>
  <r>
    <x v="1"/>
    <x v="1"/>
    <x v="54"/>
  </r>
  <r>
    <x v="1"/>
    <x v="1"/>
    <x v="39"/>
  </r>
  <r>
    <x v="1"/>
    <x v="1"/>
    <x v="49"/>
  </r>
  <r>
    <x v="0"/>
    <x v="3"/>
    <x v="56"/>
  </r>
  <r>
    <x v="0"/>
    <x v="3"/>
    <x v="31"/>
  </r>
  <r>
    <x v="0"/>
    <x v="3"/>
    <x v="5"/>
  </r>
  <r>
    <x v="0"/>
    <x v="3"/>
    <x v="9"/>
  </r>
  <r>
    <x v="0"/>
    <x v="3"/>
    <x v="19"/>
  </r>
  <r>
    <x v="1"/>
    <x v="4"/>
    <x v="5"/>
  </r>
  <r>
    <x v="0"/>
    <x v="3"/>
    <x v="13"/>
  </r>
  <r>
    <x v="0"/>
    <x v="3"/>
    <x v="2"/>
  </r>
  <r>
    <x v="0"/>
    <x v="3"/>
    <x v="32"/>
  </r>
  <r>
    <x v="0"/>
    <x v="3"/>
    <x v="3"/>
  </r>
  <r>
    <x v="0"/>
    <x v="3"/>
    <x v="4"/>
  </r>
  <r>
    <x v="0"/>
    <x v="3"/>
    <x v="21"/>
  </r>
  <r>
    <x v="2"/>
    <x v="1"/>
    <x v="4"/>
  </r>
  <r>
    <x v="1"/>
    <x v="3"/>
    <x v="4"/>
  </r>
  <r>
    <x v="1"/>
    <x v="3"/>
    <x v="47"/>
  </r>
  <r>
    <x v="1"/>
    <x v="3"/>
    <x v="32"/>
  </r>
  <r>
    <x v="1"/>
    <x v="3"/>
    <x v="4"/>
  </r>
  <r>
    <x v="1"/>
    <x v="1"/>
    <x v="4"/>
  </r>
  <r>
    <x v="0"/>
    <x v="0"/>
    <x v="9"/>
  </r>
  <r>
    <x v="0"/>
    <x v="3"/>
    <x v="7"/>
  </r>
  <r>
    <x v="0"/>
    <x v="3"/>
    <x v="9"/>
  </r>
  <r>
    <x v="0"/>
    <x v="3"/>
    <x v="10"/>
  </r>
  <r>
    <x v="0"/>
    <x v="0"/>
    <x v="23"/>
  </r>
  <r>
    <x v="0"/>
    <x v="0"/>
    <x v="9"/>
  </r>
  <r>
    <x v="0"/>
    <x v="3"/>
    <x v="4"/>
  </r>
  <r>
    <x v="0"/>
    <x v="0"/>
    <x v="3"/>
  </r>
  <r>
    <x v="0"/>
    <x v="0"/>
    <x v="4"/>
  </r>
  <r>
    <x v="1"/>
    <x v="3"/>
    <x v="4"/>
  </r>
  <r>
    <x v="0"/>
    <x v="4"/>
    <x v="4"/>
  </r>
  <r>
    <x v="1"/>
    <x v="1"/>
    <x v="27"/>
  </r>
  <r>
    <x v="1"/>
    <x v="3"/>
    <x v="24"/>
  </r>
  <r>
    <x v="1"/>
    <x v="3"/>
    <x v="25"/>
  </r>
  <r>
    <x v="1"/>
    <x v="3"/>
    <x v="4"/>
  </r>
  <r>
    <x v="1"/>
    <x v="3"/>
    <x v="29"/>
  </r>
  <r>
    <x v="0"/>
    <x v="4"/>
    <x v="51"/>
  </r>
  <r>
    <x v="0"/>
    <x v="4"/>
    <x v="32"/>
  </r>
  <r>
    <x v="0"/>
    <x v="4"/>
    <x v="3"/>
  </r>
  <r>
    <x v="0"/>
    <x v="4"/>
    <x v="4"/>
  </r>
  <r>
    <x v="0"/>
    <x v="4"/>
    <x v="5"/>
  </r>
  <r>
    <x v="0"/>
    <x v="0"/>
    <x v="9"/>
  </r>
  <r>
    <x v="0"/>
    <x v="0"/>
    <x v="12"/>
  </r>
  <r>
    <x v="0"/>
    <x v="0"/>
    <x v="24"/>
  </r>
  <r>
    <x v="0"/>
    <x v="0"/>
    <x v="4"/>
  </r>
  <r>
    <x v="0"/>
    <x v="0"/>
    <x v="57"/>
  </r>
  <r>
    <x v="0"/>
    <x v="0"/>
    <x v="21"/>
  </r>
  <r>
    <x v="0"/>
    <x v="0"/>
    <x v="29"/>
  </r>
  <r>
    <x v="0"/>
    <x v="0"/>
    <x v="9"/>
  </r>
  <r>
    <x v="0"/>
    <x v="0"/>
    <x v="18"/>
  </r>
  <r>
    <x v="0"/>
    <x v="4"/>
    <x v="9"/>
  </r>
  <r>
    <x v="0"/>
    <x v="4"/>
    <x v="10"/>
  </r>
  <r>
    <x v="0"/>
    <x v="4"/>
    <x v="4"/>
  </r>
  <r>
    <x v="2"/>
    <x v="0"/>
    <x v="9"/>
  </r>
  <r>
    <x v="0"/>
    <x v="4"/>
    <x v="26"/>
  </r>
  <r>
    <x v="1"/>
    <x v="4"/>
    <x v="31"/>
  </r>
  <r>
    <x v="1"/>
    <x v="4"/>
    <x v="4"/>
  </r>
  <r>
    <x v="1"/>
    <x v="4"/>
    <x v="28"/>
  </r>
  <r>
    <x v="1"/>
    <x v="4"/>
    <x v="5"/>
  </r>
  <r>
    <x v="0"/>
    <x v="0"/>
    <x v="5"/>
  </r>
  <r>
    <x v="0"/>
    <x v="0"/>
    <x v="4"/>
  </r>
  <r>
    <x v="1"/>
    <x v="3"/>
    <x v="4"/>
  </r>
  <r>
    <x v="0"/>
    <x v="3"/>
    <x v="9"/>
  </r>
  <r>
    <x v="0"/>
    <x v="3"/>
    <x v="10"/>
  </r>
  <r>
    <x v="0"/>
    <x v="3"/>
    <x v="4"/>
  </r>
  <r>
    <x v="0"/>
    <x v="3"/>
    <x v="19"/>
  </r>
  <r>
    <x v="0"/>
    <x v="0"/>
    <x v="4"/>
  </r>
  <r>
    <x v="0"/>
    <x v="0"/>
    <x v="21"/>
  </r>
  <r>
    <x v="1"/>
    <x v="0"/>
    <x v="4"/>
  </r>
  <r>
    <x v="1"/>
    <x v="0"/>
    <x v="12"/>
  </r>
  <r>
    <x v="1"/>
    <x v="0"/>
    <x v="5"/>
  </r>
  <r>
    <x v="0"/>
    <x v="0"/>
    <x v="4"/>
  </r>
  <r>
    <x v="1"/>
    <x v="0"/>
    <x v="9"/>
  </r>
  <r>
    <x v="1"/>
    <x v="0"/>
    <x v="17"/>
  </r>
  <r>
    <x v="1"/>
    <x v="3"/>
    <x v="3"/>
  </r>
  <r>
    <x v="0"/>
    <x v="0"/>
    <x v="4"/>
  </r>
  <r>
    <x v="0"/>
    <x v="0"/>
    <x v="5"/>
  </r>
  <r>
    <x v="0"/>
    <x v="3"/>
    <x v="60"/>
  </r>
  <r>
    <x v="0"/>
    <x v="3"/>
    <x v="31"/>
  </r>
  <r>
    <x v="0"/>
    <x v="3"/>
    <x v="4"/>
  </r>
  <r>
    <x v="0"/>
    <x v="3"/>
    <x v="5"/>
  </r>
  <r>
    <x v="1"/>
    <x v="3"/>
    <x v="12"/>
  </r>
  <r>
    <x v="1"/>
    <x v="3"/>
    <x v="19"/>
  </r>
  <r>
    <x v="2"/>
    <x v="1"/>
    <x v="4"/>
  </r>
  <r>
    <x v="1"/>
    <x v="0"/>
    <x v="4"/>
  </r>
  <r>
    <x v="1"/>
    <x v="0"/>
    <x v="5"/>
  </r>
  <r>
    <x v="1"/>
    <x v="0"/>
    <x v="29"/>
  </r>
  <r>
    <x v="0"/>
    <x v="4"/>
    <x v="4"/>
  </r>
  <r>
    <x v="0"/>
    <x v="4"/>
    <x v="5"/>
  </r>
  <r>
    <x v="0"/>
    <x v="4"/>
    <x v="13"/>
  </r>
  <r>
    <x v="0"/>
    <x v="4"/>
    <x v="24"/>
  </r>
  <r>
    <x v="0"/>
    <x v="4"/>
    <x v="25"/>
  </r>
  <r>
    <x v="0"/>
    <x v="4"/>
    <x v="4"/>
  </r>
  <r>
    <x v="0"/>
    <x v="4"/>
    <x v="5"/>
  </r>
  <r>
    <x v="0"/>
    <x v="0"/>
    <x v="32"/>
  </r>
  <r>
    <x v="0"/>
    <x v="0"/>
    <x v="4"/>
  </r>
  <r>
    <x v="0"/>
    <x v="0"/>
    <x v="21"/>
  </r>
  <r>
    <x v="0"/>
    <x v="0"/>
    <x v="5"/>
  </r>
  <r>
    <x v="0"/>
    <x v="0"/>
    <x v="19"/>
  </r>
  <r>
    <x v="0"/>
    <x v="0"/>
    <x v="23"/>
  </r>
  <r>
    <x v="0"/>
    <x v="3"/>
    <x v="4"/>
  </r>
  <r>
    <x v="2"/>
    <x v="0"/>
    <x v="4"/>
  </r>
  <r>
    <x v="0"/>
    <x v="0"/>
    <x v="4"/>
  </r>
  <r>
    <x v="0"/>
    <x v="3"/>
    <x v="2"/>
  </r>
  <r>
    <x v="1"/>
    <x v="4"/>
    <x v="4"/>
  </r>
  <r>
    <x v="2"/>
    <x v="4"/>
    <x v="4"/>
  </r>
  <r>
    <x v="1"/>
    <x v="1"/>
    <x v="4"/>
  </r>
  <r>
    <x v="0"/>
    <x v="4"/>
    <x v="9"/>
  </r>
  <r>
    <x v="1"/>
    <x v="3"/>
    <x v="4"/>
  </r>
  <r>
    <x v="2"/>
    <x v="1"/>
    <x v="4"/>
  </r>
  <r>
    <x v="0"/>
    <x v="0"/>
    <x v="7"/>
  </r>
  <r>
    <x v="0"/>
    <x v="0"/>
    <x v="9"/>
  </r>
  <r>
    <x v="0"/>
    <x v="0"/>
    <x v="12"/>
  </r>
  <r>
    <x v="0"/>
    <x v="0"/>
    <x v="4"/>
  </r>
  <r>
    <x v="1"/>
    <x v="3"/>
    <x v="4"/>
  </r>
  <r>
    <x v="1"/>
    <x v="3"/>
    <x v="29"/>
  </r>
  <r>
    <x v="1"/>
    <x v="3"/>
    <x v="24"/>
  </r>
  <r>
    <x v="1"/>
    <x v="3"/>
    <x v="29"/>
  </r>
  <r>
    <x v="0"/>
    <x v="3"/>
    <x v="9"/>
  </r>
  <r>
    <x v="0"/>
    <x v="3"/>
    <x v="12"/>
  </r>
  <r>
    <x v="0"/>
    <x v="3"/>
    <x v="19"/>
  </r>
  <r>
    <x v="0"/>
    <x v="0"/>
    <x v="3"/>
  </r>
  <r>
    <x v="0"/>
    <x v="0"/>
    <x v="4"/>
  </r>
  <r>
    <x v="0"/>
    <x v="0"/>
    <x v="26"/>
  </r>
  <r>
    <x v="1"/>
    <x v="4"/>
    <x v="4"/>
  </r>
  <r>
    <x v="1"/>
    <x v="4"/>
    <x v="23"/>
  </r>
  <r>
    <x v="1"/>
    <x v="4"/>
    <x v="4"/>
  </r>
  <r>
    <x v="1"/>
    <x v="0"/>
    <x v="4"/>
  </r>
  <r>
    <x v="1"/>
    <x v="1"/>
    <x v="7"/>
  </r>
  <r>
    <x v="1"/>
    <x v="1"/>
    <x v="0"/>
  </r>
  <r>
    <x v="1"/>
    <x v="3"/>
    <x v="31"/>
  </r>
  <r>
    <x v="1"/>
    <x v="3"/>
    <x v="5"/>
  </r>
  <r>
    <x v="1"/>
    <x v="3"/>
    <x v="22"/>
  </r>
  <r>
    <x v="1"/>
    <x v="3"/>
    <x v="4"/>
  </r>
  <r>
    <x v="1"/>
    <x v="3"/>
    <x v="9"/>
  </r>
  <r>
    <x v="1"/>
    <x v="3"/>
    <x v="12"/>
  </r>
  <r>
    <x v="0"/>
    <x v="0"/>
    <x v="30"/>
  </r>
  <r>
    <x v="0"/>
    <x v="0"/>
    <x v="36"/>
  </r>
  <r>
    <x v="0"/>
    <x v="0"/>
    <x v="4"/>
  </r>
  <r>
    <x v="0"/>
    <x v="0"/>
    <x v="21"/>
  </r>
  <r>
    <x v="0"/>
    <x v="0"/>
    <x v="32"/>
  </r>
  <r>
    <x v="0"/>
    <x v="0"/>
    <x v="4"/>
  </r>
  <r>
    <x v="1"/>
    <x v="0"/>
    <x v="4"/>
  </r>
  <r>
    <x v="1"/>
    <x v="0"/>
    <x v="28"/>
  </r>
  <r>
    <x v="1"/>
    <x v="0"/>
    <x v="5"/>
  </r>
  <r>
    <x v="1"/>
    <x v="0"/>
    <x v="22"/>
  </r>
  <r>
    <x v="1"/>
    <x v="0"/>
    <x v="30"/>
  </r>
  <r>
    <x v="1"/>
    <x v="0"/>
    <x v="52"/>
  </r>
  <r>
    <x v="1"/>
    <x v="4"/>
    <x v="9"/>
  </r>
  <r>
    <x v="1"/>
    <x v="4"/>
    <x v="10"/>
  </r>
  <r>
    <x v="0"/>
    <x v="0"/>
    <x v="4"/>
  </r>
  <r>
    <x v="0"/>
    <x v="0"/>
    <x v="9"/>
  </r>
  <r>
    <x v="0"/>
    <x v="0"/>
    <x v="4"/>
  </r>
  <r>
    <x v="0"/>
    <x v="0"/>
    <x v="12"/>
  </r>
  <r>
    <x v="0"/>
    <x v="0"/>
    <x v="47"/>
  </r>
  <r>
    <x v="0"/>
    <x v="0"/>
    <x v="4"/>
  </r>
  <r>
    <x v="1"/>
    <x v="4"/>
    <x v="4"/>
  </r>
  <r>
    <x v="1"/>
    <x v="3"/>
    <x v="4"/>
  </r>
  <r>
    <x v="0"/>
    <x v="3"/>
    <x v="9"/>
  </r>
  <r>
    <x v="0"/>
    <x v="3"/>
    <x v="12"/>
  </r>
  <r>
    <x v="0"/>
    <x v="3"/>
    <x v="19"/>
  </r>
  <r>
    <x v="0"/>
    <x v="0"/>
    <x v="4"/>
  </r>
  <r>
    <x v="1"/>
    <x v="0"/>
    <x v="60"/>
  </r>
  <r>
    <x v="1"/>
    <x v="0"/>
    <x v="38"/>
  </r>
  <r>
    <x v="1"/>
    <x v="0"/>
    <x v="61"/>
  </r>
  <r>
    <x v="1"/>
    <x v="0"/>
    <x v="4"/>
  </r>
  <r>
    <x v="1"/>
    <x v="0"/>
    <x v="22"/>
  </r>
  <r>
    <x v="1"/>
    <x v="0"/>
    <x v="23"/>
  </r>
  <r>
    <x v="0"/>
    <x v="0"/>
    <x v="9"/>
  </r>
  <r>
    <x v="0"/>
    <x v="0"/>
    <x v="4"/>
  </r>
  <r>
    <x v="0"/>
    <x v="0"/>
    <x v="21"/>
  </r>
  <r>
    <x v="0"/>
    <x v="0"/>
    <x v="12"/>
  </r>
  <r>
    <x v="0"/>
    <x v="0"/>
    <x v="5"/>
  </r>
  <r>
    <x v="1"/>
    <x v="3"/>
    <x v="30"/>
  </r>
  <r>
    <x v="1"/>
    <x v="3"/>
    <x v="53"/>
  </r>
  <r>
    <x v="1"/>
    <x v="3"/>
    <x v="21"/>
  </r>
  <r>
    <x v="2"/>
    <x v="2"/>
    <x v="4"/>
  </r>
  <r>
    <x v="0"/>
    <x v="0"/>
    <x v="4"/>
  </r>
  <r>
    <x v="0"/>
    <x v="3"/>
    <x v="32"/>
  </r>
  <r>
    <x v="0"/>
    <x v="3"/>
    <x v="5"/>
  </r>
  <r>
    <x v="0"/>
    <x v="4"/>
    <x v="9"/>
  </r>
  <r>
    <x v="0"/>
    <x v="4"/>
    <x v="11"/>
  </r>
  <r>
    <x v="0"/>
    <x v="4"/>
    <x v="19"/>
  </r>
  <r>
    <x v="0"/>
    <x v="3"/>
    <x v="32"/>
  </r>
  <r>
    <x v="0"/>
    <x v="3"/>
    <x v="3"/>
  </r>
  <r>
    <x v="0"/>
    <x v="3"/>
    <x v="4"/>
  </r>
  <r>
    <x v="0"/>
    <x v="0"/>
    <x v="31"/>
  </r>
  <r>
    <x v="0"/>
    <x v="0"/>
    <x v="4"/>
  </r>
  <r>
    <x v="0"/>
    <x v="0"/>
    <x v="5"/>
  </r>
  <r>
    <x v="1"/>
    <x v="2"/>
    <x v="9"/>
  </r>
  <r>
    <x v="1"/>
    <x v="2"/>
    <x v="4"/>
  </r>
  <r>
    <x v="0"/>
    <x v="0"/>
    <x v="9"/>
  </r>
  <r>
    <x v="0"/>
    <x v="0"/>
    <x v="32"/>
  </r>
  <r>
    <x v="0"/>
    <x v="0"/>
    <x v="4"/>
  </r>
  <r>
    <x v="0"/>
    <x v="0"/>
    <x v="28"/>
  </r>
  <r>
    <x v="0"/>
    <x v="0"/>
    <x v="5"/>
  </r>
  <r>
    <x v="0"/>
    <x v="0"/>
    <x v="50"/>
  </r>
  <r>
    <x v="0"/>
    <x v="0"/>
    <x v="29"/>
  </r>
  <r>
    <x v="1"/>
    <x v="3"/>
    <x v="9"/>
  </r>
  <r>
    <x v="1"/>
    <x v="3"/>
    <x v="4"/>
  </r>
  <r>
    <x v="1"/>
    <x v="3"/>
    <x v="26"/>
  </r>
  <r>
    <x v="1"/>
    <x v="3"/>
    <x v="23"/>
  </r>
  <r>
    <x v="0"/>
    <x v="4"/>
    <x v="9"/>
  </r>
  <r>
    <x v="0"/>
    <x v="4"/>
    <x v="10"/>
  </r>
  <r>
    <x v="1"/>
    <x v="3"/>
    <x v="8"/>
  </r>
  <r>
    <x v="1"/>
    <x v="3"/>
    <x v="4"/>
  </r>
  <r>
    <x v="2"/>
    <x v="1"/>
    <x v="31"/>
  </r>
  <r>
    <x v="2"/>
    <x v="1"/>
    <x v="5"/>
  </r>
  <r>
    <x v="1"/>
    <x v="3"/>
    <x v="4"/>
  </r>
  <r>
    <x v="1"/>
    <x v="3"/>
    <x v="13"/>
  </r>
  <r>
    <x v="1"/>
    <x v="3"/>
    <x v="52"/>
  </r>
  <r>
    <x v="1"/>
    <x v="3"/>
    <x v="4"/>
  </r>
  <r>
    <x v="0"/>
    <x v="4"/>
    <x v="4"/>
  </r>
  <r>
    <x v="0"/>
    <x v="0"/>
    <x v="54"/>
  </r>
  <r>
    <x v="0"/>
    <x v="0"/>
    <x v="39"/>
  </r>
  <r>
    <x v="0"/>
    <x v="0"/>
    <x v="55"/>
  </r>
  <r>
    <x v="0"/>
    <x v="0"/>
    <x v="49"/>
  </r>
  <r>
    <x v="0"/>
    <x v="0"/>
    <x v="9"/>
  </r>
  <r>
    <x v="0"/>
    <x v="0"/>
    <x v="7"/>
  </r>
  <r>
    <x v="0"/>
    <x v="0"/>
    <x v="30"/>
  </r>
  <r>
    <x v="0"/>
    <x v="0"/>
    <x v="44"/>
  </r>
  <r>
    <x v="0"/>
    <x v="0"/>
    <x v="33"/>
  </r>
  <r>
    <x v="0"/>
    <x v="0"/>
    <x v="26"/>
  </r>
  <r>
    <x v="1"/>
    <x v="4"/>
    <x v="4"/>
  </r>
  <r>
    <x v="1"/>
    <x v="0"/>
    <x v="4"/>
  </r>
  <r>
    <x v="1"/>
    <x v="4"/>
    <x v="4"/>
  </r>
  <r>
    <x v="0"/>
    <x v="4"/>
    <x v="13"/>
  </r>
  <r>
    <x v="0"/>
    <x v="4"/>
    <x v="3"/>
  </r>
  <r>
    <x v="0"/>
    <x v="4"/>
    <x v="48"/>
  </r>
  <r>
    <x v="1"/>
    <x v="3"/>
    <x v="4"/>
  </r>
  <r>
    <x v="0"/>
    <x v="0"/>
    <x v="4"/>
  </r>
  <r>
    <x v="2"/>
    <x v="0"/>
    <x v="4"/>
  </r>
  <r>
    <x v="2"/>
    <x v="0"/>
    <x v="21"/>
  </r>
  <r>
    <x v="1"/>
    <x v="4"/>
    <x v="20"/>
  </r>
  <r>
    <x v="1"/>
    <x v="4"/>
    <x v="9"/>
  </r>
  <r>
    <x v="1"/>
    <x v="4"/>
    <x v="10"/>
  </r>
  <r>
    <x v="1"/>
    <x v="4"/>
    <x v="36"/>
  </r>
  <r>
    <x v="1"/>
    <x v="4"/>
    <x v="11"/>
  </r>
  <r>
    <x v="1"/>
    <x v="4"/>
    <x v="62"/>
  </r>
  <r>
    <x v="0"/>
    <x v="1"/>
    <x v="5"/>
  </r>
  <r>
    <x v="1"/>
    <x v="3"/>
    <x v="9"/>
  </r>
  <r>
    <x v="1"/>
    <x v="3"/>
    <x v="19"/>
  </r>
  <r>
    <x v="0"/>
    <x v="4"/>
    <x v="4"/>
  </r>
  <r>
    <x v="0"/>
    <x v="4"/>
    <x v="4"/>
  </r>
  <r>
    <x v="0"/>
    <x v="0"/>
    <x v="4"/>
  </r>
  <r>
    <x v="0"/>
    <x v="0"/>
    <x v="5"/>
  </r>
  <r>
    <x v="0"/>
    <x v="0"/>
    <x v="4"/>
  </r>
  <r>
    <x v="0"/>
    <x v="0"/>
    <x v="5"/>
  </r>
  <r>
    <x v="1"/>
    <x v="3"/>
    <x v="4"/>
  </r>
  <r>
    <x v="2"/>
    <x v="4"/>
    <x v="5"/>
  </r>
  <r>
    <x v="0"/>
    <x v="0"/>
    <x v="4"/>
  </r>
  <r>
    <x v="2"/>
    <x v="3"/>
    <x v="9"/>
  </r>
  <r>
    <x v="1"/>
    <x v="1"/>
    <x v="13"/>
  </r>
  <r>
    <x v="1"/>
    <x v="1"/>
    <x v="24"/>
  </r>
  <r>
    <x v="1"/>
    <x v="1"/>
    <x v="3"/>
  </r>
  <r>
    <x v="1"/>
    <x v="1"/>
    <x v="4"/>
  </r>
  <r>
    <x v="1"/>
    <x v="1"/>
    <x v="12"/>
  </r>
  <r>
    <x v="1"/>
    <x v="1"/>
    <x v="29"/>
  </r>
  <r>
    <x v="1"/>
    <x v="1"/>
    <x v="4"/>
  </r>
  <r>
    <x v="0"/>
    <x v="4"/>
    <x v="31"/>
  </r>
  <r>
    <x v="0"/>
    <x v="4"/>
    <x v="4"/>
  </r>
  <r>
    <x v="1"/>
    <x v="0"/>
    <x v="4"/>
  </r>
  <r>
    <x v="1"/>
    <x v="0"/>
    <x v="19"/>
  </r>
  <r>
    <x v="0"/>
    <x v="3"/>
    <x v="30"/>
  </r>
  <r>
    <x v="0"/>
    <x v="3"/>
    <x v="35"/>
  </r>
  <r>
    <x v="0"/>
    <x v="3"/>
    <x v="2"/>
  </r>
  <r>
    <x v="0"/>
    <x v="3"/>
    <x v="26"/>
  </r>
  <r>
    <x v="0"/>
    <x v="3"/>
    <x v="5"/>
  </r>
  <r>
    <x v="0"/>
    <x v="3"/>
    <x v="23"/>
  </r>
  <r>
    <x v="1"/>
    <x v="4"/>
    <x v="5"/>
  </r>
  <r>
    <x v="1"/>
    <x v="3"/>
    <x v="30"/>
  </r>
  <r>
    <x v="1"/>
    <x v="3"/>
    <x v="24"/>
  </r>
  <r>
    <x v="1"/>
    <x v="3"/>
    <x v="3"/>
  </r>
  <r>
    <x v="1"/>
    <x v="3"/>
    <x v="4"/>
  </r>
  <r>
    <x v="1"/>
    <x v="3"/>
    <x v="26"/>
  </r>
  <r>
    <x v="1"/>
    <x v="3"/>
    <x v="29"/>
  </r>
  <r>
    <x v="0"/>
    <x v="4"/>
    <x v="9"/>
  </r>
  <r>
    <x v="0"/>
    <x v="4"/>
    <x v="4"/>
  </r>
  <r>
    <x v="0"/>
    <x v="4"/>
    <x v="21"/>
  </r>
  <r>
    <x v="0"/>
    <x v="4"/>
    <x v="5"/>
  </r>
  <r>
    <x v="0"/>
    <x v="4"/>
    <x v="22"/>
  </r>
  <r>
    <x v="1"/>
    <x v="3"/>
    <x v="30"/>
  </r>
  <r>
    <x v="1"/>
    <x v="3"/>
    <x v="24"/>
  </r>
  <r>
    <x v="1"/>
    <x v="3"/>
    <x v="4"/>
  </r>
  <r>
    <x v="1"/>
    <x v="4"/>
    <x v="9"/>
  </r>
  <r>
    <x v="1"/>
    <x v="4"/>
    <x v="4"/>
  </r>
  <r>
    <x v="2"/>
    <x v="1"/>
    <x v="8"/>
  </r>
  <r>
    <x v="2"/>
    <x v="1"/>
    <x v="2"/>
  </r>
  <r>
    <x v="0"/>
    <x v="0"/>
    <x v="19"/>
  </r>
  <r>
    <x v="2"/>
    <x v="4"/>
    <x v="52"/>
  </r>
  <r>
    <x v="0"/>
    <x v="0"/>
    <x v="4"/>
  </r>
  <r>
    <x v="0"/>
    <x v="3"/>
    <x v="2"/>
  </r>
  <r>
    <x v="1"/>
    <x v="3"/>
    <x v="32"/>
  </r>
  <r>
    <x v="1"/>
    <x v="3"/>
    <x v="3"/>
  </r>
  <r>
    <x v="1"/>
    <x v="3"/>
    <x v="4"/>
  </r>
  <r>
    <x v="1"/>
    <x v="3"/>
    <x v="5"/>
  </r>
  <r>
    <x v="2"/>
    <x v="0"/>
    <x v="4"/>
  </r>
  <r>
    <x v="1"/>
    <x v="1"/>
    <x v="13"/>
  </r>
  <r>
    <x v="0"/>
    <x v="4"/>
    <x v="0"/>
  </r>
  <r>
    <x v="1"/>
    <x v="0"/>
    <x v="24"/>
  </r>
  <r>
    <x v="1"/>
    <x v="0"/>
    <x v="4"/>
  </r>
  <r>
    <x v="1"/>
    <x v="0"/>
    <x v="26"/>
  </r>
  <r>
    <x v="0"/>
    <x v="4"/>
    <x v="13"/>
  </r>
  <r>
    <x v="0"/>
    <x v="4"/>
    <x v="9"/>
  </r>
  <r>
    <x v="0"/>
    <x v="4"/>
    <x v="32"/>
  </r>
  <r>
    <x v="0"/>
    <x v="4"/>
    <x v="4"/>
  </r>
  <r>
    <x v="0"/>
    <x v="4"/>
    <x v="21"/>
  </r>
  <r>
    <x v="0"/>
    <x v="4"/>
    <x v="31"/>
  </r>
  <r>
    <x v="0"/>
    <x v="4"/>
    <x v="5"/>
  </r>
  <r>
    <x v="0"/>
    <x v="4"/>
    <x v="22"/>
  </r>
  <r>
    <x v="1"/>
    <x v="0"/>
    <x v="4"/>
  </r>
  <r>
    <x v="1"/>
    <x v="0"/>
    <x v="5"/>
  </r>
  <r>
    <x v="1"/>
    <x v="0"/>
    <x v="22"/>
  </r>
  <r>
    <x v="1"/>
    <x v="0"/>
    <x v="14"/>
  </r>
  <r>
    <x v="0"/>
    <x v="3"/>
    <x v="39"/>
  </r>
  <r>
    <x v="0"/>
    <x v="3"/>
    <x v="9"/>
  </r>
  <r>
    <x v="0"/>
    <x v="0"/>
    <x v="2"/>
  </r>
  <r>
    <x v="0"/>
    <x v="0"/>
    <x v="32"/>
  </r>
  <r>
    <x v="0"/>
    <x v="0"/>
    <x v="3"/>
  </r>
  <r>
    <x v="0"/>
    <x v="0"/>
    <x v="4"/>
  </r>
  <r>
    <x v="0"/>
    <x v="0"/>
    <x v="5"/>
  </r>
  <r>
    <x v="1"/>
    <x v="4"/>
    <x v="2"/>
  </r>
  <r>
    <x v="0"/>
    <x v="0"/>
    <x v="26"/>
  </r>
  <r>
    <x v="0"/>
    <x v="0"/>
    <x v="4"/>
  </r>
  <r>
    <x v="0"/>
    <x v="0"/>
    <x v="4"/>
  </r>
  <r>
    <x v="0"/>
    <x v="3"/>
    <x v="9"/>
  </r>
  <r>
    <x v="0"/>
    <x v="3"/>
    <x v="10"/>
  </r>
  <r>
    <x v="0"/>
    <x v="3"/>
    <x v="0"/>
  </r>
  <r>
    <x v="1"/>
    <x v="1"/>
    <x v="2"/>
  </r>
  <r>
    <x v="1"/>
    <x v="1"/>
    <x v="4"/>
  </r>
  <r>
    <x v="0"/>
    <x v="0"/>
    <x v="39"/>
  </r>
  <r>
    <x v="1"/>
    <x v="3"/>
    <x v="2"/>
  </r>
  <r>
    <x v="1"/>
    <x v="3"/>
    <x v="4"/>
  </r>
  <r>
    <x v="1"/>
    <x v="3"/>
    <x v="29"/>
  </r>
  <r>
    <x v="0"/>
    <x v="0"/>
    <x v="39"/>
  </r>
  <r>
    <x v="0"/>
    <x v="0"/>
    <x v="4"/>
  </r>
  <r>
    <x v="0"/>
    <x v="4"/>
    <x v="4"/>
  </r>
  <r>
    <x v="0"/>
    <x v="4"/>
    <x v="5"/>
  </r>
  <r>
    <x v="0"/>
    <x v="4"/>
    <x v="22"/>
  </r>
  <r>
    <x v="1"/>
    <x v="4"/>
    <x v="4"/>
  </r>
  <r>
    <x v="1"/>
    <x v="4"/>
    <x v="9"/>
  </r>
  <r>
    <x v="2"/>
    <x v="1"/>
    <x v="9"/>
  </r>
  <r>
    <x v="0"/>
    <x v="3"/>
    <x v="63"/>
  </r>
  <r>
    <x v="0"/>
    <x v="3"/>
    <x v="37"/>
  </r>
  <r>
    <x v="0"/>
    <x v="3"/>
    <x v="3"/>
  </r>
  <r>
    <x v="0"/>
    <x v="3"/>
    <x v="4"/>
  </r>
  <r>
    <x v="0"/>
    <x v="3"/>
    <x v="21"/>
  </r>
  <r>
    <x v="0"/>
    <x v="3"/>
    <x v="5"/>
  </r>
  <r>
    <x v="0"/>
    <x v="0"/>
    <x v="34"/>
  </r>
  <r>
    <x v="0"/>
    <x v="0"/>
    <x v="41"/>
  </r>
  <r>
    <x v="0"/>
    <x v="0"/>
    <x v="9"/>
  </r>
  <r>
    <x v="0"/>
    <x v="0"/>
    <x v="59"/>
  </r>
  <r>
    <x v="0"/>
    <x v="0"/>
    <x v="19"/>
  </r>
  <r>
    <x v="0"/>
    <x v="4"/>
    <x v="4"/>
  </r>
  <r>
    <x v="1"/>
    <x v="3"/>
    <x v="32"/>
  </r>
  <r>
    <x v="1"/>
    <x v="3"/>
    <x v="3"/>
  </r>
  <r>
    <x v="1"/>
    <x v="3"/>
    <x v="4"/>
  </r>
  <r>
    <x v="1"/>
    <x v="3"/>
    <x v="21"/>
  </r>
  <r>
    <x v="1"/>
    <x v="3"/>
    <x v="5"/>
  </r>
  <r>
    <x v="1"/>
    <x v="3"/>
    <x v="9"/>
  </r>
  <r>
    <x v="1"/>
    <x v="3"/>
    <x v="2"/>
  </r>
  <r>
    <x v="1"/>
    <x v="3"/>
    <x v="4"/>
  </r>
  <r>
    <x v="1"/>
    <x v="3"/>
    <x v="29"/>
  </r>
  <r>
    <x v="0"/>
    <x v="0"/>
    <x v="31"/>
  </r>
  <r>
    <x v="0"/>
    <x v="0"/>
    <x v="5"/>
  </r>
  <r>
    <x v="1"/>
    <x v="0"/>
    <x v="4"/>
  </r>
  <r>
    <x v="0"/>
    <x v="4"/>
    <x v="26"/>
  </r>
  <r>
    <x v="0"/>
    <x v="0"/>
    <x v="4"/>
  </r>
  <r>
    <x v="0"/>
    <x v="0"/>
    <x v="29"/>
  </r>
  <r>
    <x v="0"/>
    <x v="0"/>
    <x v="4"/>
  </r>
  <r>
    <x v="0"/>
    <x v="4"/>
    <x v="4"/>
  </r>
  <r>
    <x v="0"/>
    <x v="4"/>
    <x v="5"/>
  </r>
  <r>
    <x v="2"/>
    <x v="3"/>
    <x v="39"/>
  </r>
  <r>
    <x v="2"/>
    <x v="3"/>
    <x v="33"/>
  </r>
  <r>
    <x v="2"/>
    <x v="3"/>
    <x v="9"/>
  </r>
  <r>
    <x v="2"/>
    <x v="3"/>
    <x v="10"/>
  </r>
  <r>
    <x v="1"/>
    <x v="3"/>
    <x v="4"/>
  </r>
  <r>
    <x v="1"/>
    <x v="3"/>
    <x v="12"/>
  </r>
  <r>
    <x v="1"/>
    <x v="3"/>
    <x v="19"/>
  </r>
  <r>
    <x v="0"/>
    <x v="0"/>
    <x v="4"/>
  </r>
  <r>
    <x v="0"/>
    <x v="0"/>
    <x v="35"/>
  </r>
  <r>
    <x v="0"/>
    <x v="0"/>
    <x v="5"/>
  </r>
  <r>
    <x v="1"/>
    <x v="0"/>
    <x v="2"/>
  </r>
  <r>
    <x v="1"/>
    <x v="0"/>
    <x v="4"/>
  </r>
  <r>
    <x v="1"/>
    <x v="0"/>
    <x v="29"/>
  </r>
  <r>
    <x v="1"/>
    <x v="4"/>
    <x v="4"/>
  </r>
  <r>
    <x v="1"/>
    <x v="4"/>
    <x v="5"/>
  </r>
  <r>
    <x v="0"/>
    <x v="0"/>
    <x v="4"/>
  </r>
  <r>
    <x v="0"/>
    <x v="0"/>
    <x v="5"/>
  </r>
  <r>
    <x v="0"/>
    <x v="0"/>
    <x v="64"/>
  </r>
  <r>
    <x v="0"/>
    <x v="0"/>
    <x v="24"/>
  </r>
  <r>
    <x v="0"/>
    <x v="0"/>
    <x v="4"/>
  </r>
  <r>
    <x v="1"/>
    <x v="4"/>
    <x v="4"/>
  </r>
  <r>
    <x v="0"/>
    <x v="0"/>
    <x v="4"/>
  </r>
  <r>
    <x v="0"/>
    <x v="0"/>
    <x v="4"/>
  </r>
  <r>
    <x v="0"/>
    <x v="0"/>
    <x v="65"/>
  </r>
  <r>
    <x v="0"/>
    <x v="0"/>
    <x v="41"/>
  </r>
  <r>
    <x v="0"/>
    <x v="0"/>
    <x v="12"/>
  </r>
  <r>
    <x v="0"/>
    <x v="0"/>
    <x v="5"/>
  </r>
  <r>
    <x v="1"/>
    <x v="0"/>
    <x v="12"/>
  </r>
  <r>
    <x v="1"/>
    <x v="0"/>
    <x v="50"/>
  </r>
  <r>
    <x v="1"/>
    <x v="0"/>
    <x v="66"/>
  </r>
  <r>
    <x v="1"/>
    <x v="0"/>
    <x v="19"/>
  </r>
  <r>
    <x v="0"/>
    <x v="4"/>
    <x v="9"/>
  </r>
  <r>
    <x v="0"/>
    <x v="4"/>
    <x v="43"/>
  </r>
  <r>
    <x v="0"/>
    <x v="4"/>
    <x v="51"/>
  </r>
  <r>
    <x v="0"/>
    <x v="4"/>
    <x v="15"/>
  </r>
  <r>
    <x v="0"/>
    <x v="4"/>
    <x v="4"/>
  </r>
  <r>
    <x v="2"/>
    <x v="1"/>
    <x v="4"/>
  </r>
  <r>
    <x v="2"/>
    <x v="1"/>
    <x v="21"/>
  </r>
  <r>
    <x v="1"/>
    <x v="0"/>
    <x v="49"/>
  </r>
  <r>
    <x v="1"/>
    <x v="0"/>
    <x v="19"/>
  </r>
  <r>
    <x v="0"/>
    <x v="4"/>
    <x v="9"/>
  </r>
  <r>
    <x v="0"/>
    <x v="4"/>
    <x v="4"/>
  </r>
  <r>
    <x v="0"/>
    <x v="4"/>
    <x v="12"/>
  </r>
  <r>
    <x v="0"/>
    <x v="4"/>
    <x v="5"/>
  </r>
  <r>
    <x v="0"/>
    <x v="4"/>
    <x v="29"/>
  </r>
  <r>
    <x v="0"/>
    <x v="4"/>
    <x v="19"/>
  </r>
  <r>
    <x v="0"/>
    <x v="4"/>
    <x v="7"/>
  </r>
  <r>
    <x v="0"/>
    <x v="4"/>
    <x v="33"/>
  </r>
  <r>
    <x v="0"/>
    <x v="4"/>
    <x v="9"/>
  </r>
  <r>
    <x v="0"/>
    <x v="4"/>
    <x v="45"/>
  </r>
  <r>
    <x v="0"/>
    <x v="4"/>
    <x v="12"/>
  </r>
  <r>
    <x v="0"/>
    <x v="4"/>
    <x v="19"/>
  </r>
  <r>
    <x v="1"/>
    <x v="4"/>
    <x v="30"/>
  </r>
  <r>
    <x v="1"/>
    <x v="4"/>
    <x v="24"/>
  </r>
  <r>
    <x v="1"/>
    <x v="4"/>
    <x v="38"/>
  </r>
  <r>
    <x v="1"/>
    <x v="4"/>
    <x v="2"/>
  </r>
  <r>
    <x v="1"/>
    <x v="4"/>
    <x v="4"/>
  </r>
  <r>
    <x v="1"/>
    <x v="3"/>
    <x v="7"/>
  </r>
  <r>
    <x v="1"/>
    <x v="3"/>
    <x v="33"/>
  </r>
  <r>
    <x v="1"/>
    <x v="3"/>
    <x v="9"/>
  </r>
  <r>
    <x v="1"/>
    <x v="4"/>
    <x v="2"/>
  </r>
  <r>
    <x v="1"/>
    <x v="4"/>
    <x v="32"/>
  </r>
  <r>
    <x v="1"/>
    <x v="4"/>
    <x v="4"/>
  </r>
  <r>
    <x v="0"/>
    <x v="0"/>
    <x v="23"/>
  </r>
  <r>
    <x v="1"/>
    <x v="0"/>
    <x v="4"/>
  </r>
  <r>
    <x v="0"/>
    <x v="4"/>
    <x v="12"/>
  </r>
  <r>
    <x v="0"/>
    <x v="4"/>
    <x v="19"/>
  </r>
  <r>
    <x v="0"/>
    <x v="0"/>
    <x v="9"/>
  </r>
  <r>
    <x v="0"/>
    <x v="0"/>
    <x v="4"/>
  </r>
  <r>
    <x v="0"/>
    <x v="0"/>
    <x v="12"/>
  </r>
  <r>
    <x v="1"/>
    <x v="1"/>
    <x v="4"/>
  </r>
  <r>
    <x v="1"/>
    <x v="3"/>
    <x v="9"/>
  </r>
  <r>
    <x v="1"/>
    <x v="3"/>
    <x v="52"/>
  </r>
  <r>
    <x v="1"/>
    <x v="3"/>
    <x v="12"/>
  </r>
  <r>
    <x v="1"/>
    <x v="3"/>
    <x v="19"/>
  </r>
  <r>
    <x v="0"/>
    <x v="4"/>
    <x v="4"/>
  </r>
  <r>
    <x v="0"/>
    <x v="4"/>
    <x v="28"/>
  </r>
  <r>
    <x v="0"/>
    <x v="4"/>
    <x v="5"/>
  </r>
  <r>
    <x v="0"/>
    <x v="4"/>
    <x v="22"/>
  </r>
  <r>
    <x v="0"/>
    <x v="4"/>
    <x v="29"/>
  </r>
  <r>
    <x v="1"/>
    <x v="3"/>
    <x v="4"/>
  </r>
  <r>
    <x v="0"/>
    <x v="4"/>
    <x v="8"/>
  </r>
  <r>
    <x v="0"/>
    <x v="4"/>
    <x v="32"/>
  </r>
  <r>
    <x v="0"/>
    <x v="4"/>
    <x v="4"/>
  </r>
  <r>
    <x v="0"/>
    <x v="4"/>
    <x v="29"/>
  </r>
  <r>
    <x v="0"/>
    <x v="0"/>
    <x v="24"/>
  </r>
  <r>
    <x v="0"/>
    <x v="0"/>
    <x v="51"/>
  </r>
  <r>
    <x v="0"/>
    <x v="0"/>
    <x v="3"/>
  </r>
  <r>
    <x v="0"/>
    <x v="0"/>
    <x v="4"/>
  </r>
  <r>
    <x v="0"/>
    <x v="4"/>
    <x v="4"/>
  </r>
  <r>
    <x v="0"/>
    <x v="0"/>
    <x v="13"/>
  </r>
  <r>
    <x v="0"/>
    <x v="0"/>
    <x v="3"/>
  </r>
  <r>
    <x v="0"/>
    <x v="0"/>
    <x v="4"/>
  </r>
  <r>
    <x v="0"/>
    <x v="0"/>
    <x v="5"/>
  </r>
  <r>
    <x v="0"/>
    <x v="0"/>
    <x v="22"/>
  </r>
  <r>
    <x v="0"/>
    <x v="0"/>
    <x v="4"/>
  </r>
  <r>
    <x v="0"/>
    <x v="0"/>
    <x v="4"/>
  </r>
  <r>
    <x v="0"/>
    <x v="0"/>
    <x v="9"/>
  </r>
  <r>
    <x v="0"/>
    <x v="4"/>
    <x v="5"/>
  </r>
  <r>
    <x v="1"/>
    <x v="3"/>
    <x v="4"/>
  </r>
  <r>
    <x v="0"/>
    <x v="0"/>
    <x v="13"/>
  </r>
  <r>
    <x v="0"/>
    <x v="0"/>
    <x v="32"/>
  </r>
  <r>
    <x v="0"/>
    <x v="0"/>
    <x v="3"/>
  </r>
  <r>
    <x v="0"/>
    <x v="0"/>
    <x v="4"/>
  </r>
  <r>
    <x v="0"/>
    <x v="0"/>
    <x v="21"/>
  </r>
  <r>
    <x v="0"/>
    <x v="0"/>
    <x v="5"/>
  </r>
  <r>
    <x v="0"/>
    <x v="3"/>
    <x v="7"/>
  </r>
  <r>
    <x v="0"/>
    <x v="3"/>
    <x v="0"/>
  </r>
  <r>
    <x v="2"/>
    <x v="0"/>
    <x v="9"/>
  </r>
  <r>
    <x v="0"/>
    <x v="4"/>
    <x v="4"/>
  </r>
  <r>
    <x v="0"/>
    <x v="4"/>
    <x v="4"/>
  </r>
  <r>
    <x v="1"/>
    <x v="3"/>
    <x v="4"/>
  </r>
  <r>
    <x v="0"/>
    <x v="4"/>
    <x v="4"/>
  </r>
  <r>
    <x v="1"/>
    <x v="0"/>
    <x v="5"/>
  </r>
  <r>
    <x v="1"/>
    <x v="4"/>
    <x v="4"/>
  </r>
  <r>
    <x v="1"/>
    <x v="4"/>
    <x v="5"/>
  </r>
  <r>
    <x v="1"/>
    <x v="4"/>
    <x v="22"/>
  </r>
  <r>
    <x v="0"/>
    <x v="0"/>
    <x v="24"/>
  </r>
  <r>
    <x v="0"/>
    <x v="0"/>
    <x v="15"/>
  </r>
  <r>
    <x v="0"/>
    <x v="0"/>
    <x v="4"/>
  </r>
  <r>
    <x v="0"/>
    <x v="0"/>
    <x v="5"/>
  </r>
  <r>
    <x v="1"/>
    <x v="0"/>
    <x v="7"/>
  </r>
  <r>
    <x v="1"/>
    <x v="0"/>
    <x v="9"/>
  </r>
  <r>
    <x v="1"/>
    <x v="0"/>
    <x v="12"/>
  </r>
  <r>
    <x v="1"/>
    <x v="0"/>
    <x v="19"/>
  </r>
  <r>
    <x v="0"/>
    <x v="4"/>
    <x v="8"/>
  </r>
  <r>
    <x v="0"/>
    <x v="4"/>
    <x v="24"/>
  </r>
  <r>
    <x v="0"/>
    <x v="4"/>
    <x v="25"/>
  </r>
  <r>
    <x v="1"/>
    <x v="0"/>
    <x v="27"/>
  </r>
  <r>
    <x v="1"/>
    <x v="0"/>
    <x v="4"/>
  </r>
  <r>
    <x v="0"/>
    <x v="4"/>
    <x v="4"/>
  </r>
  <r>
    <x v="0"/>
    <x v="0"/>
    <x v="4"/>
  </r>
  <r>
    <x v="1"/>
    <x v="2"/>
    <x v="4"/>
  </r>
  <r>
    <x v="1"/>
    <x v="4"/>
    <x v="41"/>
  </r>
  <r>
    <x v="1"/>
    <x v="4"/>
    <x v="19"/>
  </r>
  <r>
    <x v="1"/>
    <x v="0"/>
    <x v="9"/>
  </r>
  <r>
    <x v="0"/>
    <x v="0"/>
    <x v="12"/>
  </r>
  <r>
    <x v="0"/>
    <x v="0"/>
    <x v="19"/>
  </r>
  <r>
    <x v="0"/>
    <x v="0"/>
    <x v="4"/>
  </r>
  <r>
    <x v="0"/>
    <x v="4"/>
    <x v="9"/>
  </r>
  <r>
    <x v="0"/>
    <x v="4"/>
    <x v="10"/>
  </r>
  <r>
    <x v="0"/>
    <x v="3"/>
    <x v="4"/>
  </r>
  <r>
    <x v="0"/>
    <x v="3"/>
    <x v="32"/>
  </r>
  <r>
    <x v="0"/>
    <x v="3"/>
    <x v="4"/>
  </r>
  <r>
    <x v="0"/>
    <x v="0"/>
    <x v="55"/>
  </r>
  <r>
    <x v="0"/>
    <x v="0"/>
    <x v="32"/>
  </r>
  <r>
    <x v="0"/>
    <x v="0"/>
    <x v="4"/>
  </r>
  <r>
    <x v="0"/>
    <x v="0"/>
    <x v="5"/>
  </r>
  <r>
    <x v="2"/>
    <x v="3"/>
    <x v="5"/>
  </r>
  <r>
    <x v="0"/>
    <x v="4"/>
    <x v="32"/>
  </r>
  <r>
    <x v="0"/>
    <x v="4"/>
    <x v="4"/>
  </r>
  <r>
    <x v="0"/>
    <x v="4"/>
    <x v="5"/>
  </r>
  <r>
    <x v="0"/>
    <x v="4"/>
    <x v="23"/>
  </r>
  <r>
    <x v="1"/>
    <x v="4"/>
    <x v="4"/>
  </r>
  <r>
    <x v="1"/>
    <x v="0"/>
    <x v="39"/>
  </r>
  <r>
    <x v="1"/>
    <x v="4"/>
    <x v="26"/>
  </r>
  <r>
    <x v="0"/>
    <x v="0"/>
    <x v="5"/>
  </r>
  <r>
    <x v="0"/>
    <x v="0"/>
    <x v="22"/>
  </r>
  <r>
    <x v="1"/>
    <x v="4"/>
    <x v="5"/>
  </r>
  <r>
    <x v="0"/>
    <x v="0"/>
    <x v="13"/>
  </r>
  <r>
    <x v="0"/>
    <x v="0"/>
    <x v="32"/>
  </r>
  <r>
    <x v="0"/>
    <x v="0"/>
    <x v="3"/>
  </r>
  <r>
    <x v="0"/>
    <x v="4"/>
    <x v="9"/>
  </r>
  <r>
    <x v="0"/>
    <x v="4"/>
    <x v="0"/>
  </r>
  <r>
    <x v="0"/>
    <x v="4"/>
    <x v="12"/>
  </r>
  <r>
    <x v="1"/>
    <x v="4"/>
    <x v="4"/>
  </r>
  <r>
    <x v="2"/>
    <x v="0"/>
    <x v="4"/>
  </r>
  <r>
    <x v="0"/>
    <x v="0"/>
    <x v="36"/>
  </r>
  <r>
    <x v="0"/>
    <x v="0"/>
    <x v="3"/>
  </r>
  <r>
    <x v="0"/>
    <x v="0"/>
    <x v="4"/>
  </r>
  <r>
    <x v="0"/>
    <x v="0"/>
    <x v="5"/>
  </r>
  <r>
    <x v="0"/>
    <x v="0"/>
    <x v="29"/>
  </r>
  <r>
    <x v="1"/>
    <x v="3"/>
    <x v="15"/>
  </r>
  <r>
    <x v="1"/>
    <x v="3"/>
    <x v="33"/>
  </r>
  <r>
    <x v="1"/>
    <x v="3"/>
    <x v="9"/>
  </r>
  <r>
    <x v="1"/>
    <x v="3"/>
    <x v="12"/>
  </r>
  <r>
    <x v="1"/>
    <x v="3"/>
    <x v="19"/>
  </r>
  <r>
    <x v="2"/>
    <x v="0"/>
    <x v="7"/>
  </r>
  <r>
    <x v="2"/>
    <x v="0"/>
    <x v="33"/>
  </r>
  <r>
    <x v="2"/>
    <x v="0"/>
    <x v="18"/>
  </r>
  <r>
    <x v="1"/>
    <x v="3"/>
    <x v="24"/>
  </r>
  <r>
    <x v="1"/>
    <x v="3"/>
    <x v="2"/>
  </r>
  <r>
    <x v="1"/>
    <x v="3"/>
    <x v="4"/>
  </r>
  <r>
    <x v="0"/>
    <x v="0"/>
    <x v="35"/>
  </r>
  <r>
    <x v="0"/>
    <x v="0"/>
    <x v="31"/>
  </r>
  <r>
    <x v="0"/>
    <x v="0"/>
    <x v="5"/>
  </r>
  <r>
    <x v="0"/>
    <x v="0"/>
    <x v="4"/>
  </r>
  <r>
    <x v="0"/>
    <x v="3"/>
    <x v="4"/>
  </r>
  <r>
    <x v="0"/>
    <x v="4"/>
    <x v="4"/>
  </r>
  <r>
    <x v="0"/>
    <x v="3"/>
    <x v="4"/>
  </r>
  <r>
    <x v="2"/>
    <x v="2"/>
    <x v="7"/>
  </r>
  <r>
    <x v="2"/>
    <x v="2"/>
    <x v="39"/>
  </r>
  <r>
    <x v="2"/>
    <x v="2"/>
    <x v="9"/>
  </r>
  <r>
    <x v="2"/>
    <x v="2"/>
    <x v="10"/>
  </r>
  <r>
    <x v="2"/>
    <x v="1"/>
    <x v="4"/>
  </r>
  <r>
    <x v="0"/>
    <x v="0"/>
    <x v="9"/>
  </r>
  <r>
    <x v="0"/>
    <x v="0"/>
    <x v="0"/>
  </r>
  <r>
    <x v="0"/>
    <x v="4"/>
    <x v="4"/>
  </r>
  <r>
    <x v="2"/>
    <x v="0"/>
    <x v="2"/>
  </r>
  <r>
    <x v="0"/>
    <x v="4"/>
    <x v="2"/>
  </r>
  <r>
    <x v="1"/>
    <x v="0"/>
    <x v="4"/>
  </r>
  <r>
    <x v="1"/>
    <x v="0"/>
    <x v="4"/>
  </r>
  <r>
    <x v="0"/>
    <x v="0"/>
    <x v="9"/>
  </r>
  <r>
    <x v="0"/>
    <x v="0"/>
    <x v="19"/>
  </r>
  <r>
    <x v="0"/>
    <x v="4"/>
    <x v="24"/>
  </r>
  <r>
    <x v="0"/>
    <x v="4"/>
    <x v="4"/>
  </r>
  <r>
    <x v="0"/>
    <x v="4"/>
    <x v="21"/>
  </r>
  <r>
    <x v="0"/>
    <x v="4"/>
    <x v="5"/>
  </r>
  <r>
    <x v="0"/>
    <x v="4"/>
    <x v="29"/>
  </r>
  <r>
    <x v="0"/>
    <x v="4"/>
    <x v="23"/>
  </r>
  <r>
    <x v="0"/>
    <x v="0"/>
    <x v="24"/>
  </r>
  <r>
    <x v="0"/>
    <x v="0"/>
    <x v="4"/>
  </r>
  <r>
    <x v="0"/>
    <x v="0"/>
    <x v="5"/>
  </r>
  <r>
    <x v="2"/>
    <x v="0"/>
    <x v="12"/>
  </r>
  <r>
    <x v="0"/>
    <x v="0"/>
    <x v="35"/>
  </r>
  <r>
    <x v="0"/>
    <x v="0"/>
    <x v="9"/>
  </r>
  <r>
    <x v="0"/>
    <x v="0"/>
    <x v="4"/>
  </r>
  <r>
    <x v="0"/>
    <x v="0"/>
    <x v="5"/>
  </r>
  <r>
    <x v="0"/>
    <x v="0"/>
    <x v="29"/>
  </r>
  <r>
    <x v="1"/>
    <x v="3"/>
    <x v="54"/>
  </r>
  <r>
    <x v="1"/>
    <x v="3"/>
    <x v="52"/>
  </r>
  <r>
    <x v="1"/>
    <x v="3"/>
    <x v="4"/>
  </r>
  <r>
    <x v="1"/>
    <x v="3"/>
    <x v="11"/>
  </r>
  <r>
    <x v="1"/>
    <x v="3"/>
    <x v="67"/>
  </r>
  <r>
    <x v="1"/>
    <x v="3"/>
    <x v="23"/>
  </r>
  <r>
    <x v="2"/>
    <x v="4"/>
    <x v="9"/>
  </r>
  <r>
    <x v="0"/>
    <x v="4"/>
    <x v="2"/>
  </r>
  <r>
    <x v="0"/>
    <x v="4"/>
    <x v="4"/>
  </r>
  <r>
    <x v="2"/>
    <x v="4"/>
    <x v="30"/>
  </r>
  <r>
    <x v="2"/>
    <x v="4"/>
    <x v="9"/>
  </r>
  <r>
    <x v="2"/>
    <x v="4"/>
    <x v="32"/>
  </r>
  <r>
    <x v="2"/>
    <x v="4"/>
    <x v="26"/>
  </r>
  <r>
    <x v="2"/>
    <x v="4"/>
    <x v="21"/>
  </r>
  <r>
    <x v="2"/>
    <x v="4"/>
    <x v="19"/>
  </r>
  <r>
    <x v="1"/>
    <x v="1"/>
    <x v="13"/>
  </r>
  <r>
    <x v="1"/>
    <x v="1"/>
    <x v="4"/>
  </r>
  <r>
    <x v="1"/>
    <x v="1"/>
    <x v="21"/>
  </r>
  <r>
    <x v="0"/>
    <x v="0"/>
    <x v="68"/>
  </r>
  <r>
    <x v="0"/>
    <x v="0"/>
    <x v="0"/>
  </r>
  <r>
    <x v="1"/>
    <x v="3"/>
    <x v="4"/>
  </r>
  <r>
    <x v="1"/>
    <x v="3"/>
    <x v="28"/>
  </r>
  <r>
    <x v="1"/>
    <x v="3"/>
    <x v="5"/>
  </r>
  <r>
    <x v="1"/>
    <x v="3"/>
    <x v="22"/>
  </r>
  <r>
    <x v="0"/>
    <x v="4"/>
    <x v="38"/>
  </r>
  <r>
    <x v="0"/>
    <x v="4"/>
    <x v="32"/>
  </r>
  <r>
    <x v="0"/>
    <x v="4"/>
    <x v="4"/>
  </r>
  <r>
    <x v="0"/>
    <x v="4"/>
    <x v="29"/>
  </r>
  <r>
    <x v="0"/>
    <x v="0"/>
    <x v="9"/>
  </r>
  <r>
    <x v="0"/>
    <x v="0"/>
    <x v="4"/>
  </r>
  <r>
    <x v="2"/>
    <x v="2"/>
    <x v="21"/>
  </r>
  <r>
    <x v="0"/>
    <x v="0"/>
    <x v="4"/>
  </r>
  <r>
    <x v="0"/>
    <x v="0"/>
    <x v="4"/>
  </r>
  <r>
    <x v="0"/>
    <x v="3"/>
    <x v="4"/>
  </r>
  <r>
    <x v="0"/>
    <x v="3"/>
    <x v="22"/>
  </r>
  <r>
    <x v="0"/>
    <x v="3"/>
    <x v="23"/>
  </r>
  <r>
    <x v="2"/>
    <x v="1"/>
    <x v="4"/>
  </r>
  <r>
    <x v="2"/>
    <x v="1"/>
    <x v="29"/>
  </r>
  <r>
    <x v="0"/>
    <x v="0"/>
    <x v="4"/>
  </r>
  <r>
    <x v="2"/>
    <x v="0"/>
    <x v="4"/>
  </r>
  <r>
    <x v="0"/>
    <x v="0"/>
    <x v="4"/>
  </r>
  <r>
    <x v="1"/>
    <x v="4"/>
    <x v="12"/>
  </r>
  <r>
    <x v="1"/>
    <x v="4"/>
    <x v="19"/>
  </r>
  <r>
    <x v="1"/>
    <x v="4"/>
    <x v="4"/>
  </r>
  <r>
    <x v="0"/>
    <x v="0"/>
    <x v="9"/>
  </r>
  <r>
    <x v="0"/>
    <x v="0"/>
    <x v="10"/>
  </r>
  <r>
    <x v="1"/>
    <x v="3"/>
    <x v="4"/>
  </r>
  <r>
    <x v="1"/>
    <x v="0"/>
    <x v="4"/>
  </r>
  <r>
    <x v="1"/>
    <x v="4"/>
    <x v="32"/>
  </r>
  <r>
    <x v="1"/>
    <x v="4"/>
    <x v="52"/>
  </r>
  <r>
    <x v="1"/>
    <x v="4"/>
    <x v="4"/>
  </r>
  <r>
    <x v="1"/>
    <x v="4"/>
    <x v="11"/>
  </r>
  <r>
    <x v="1"/>
    <x v="4"/>
    <x v="5"/>
  </r>
  <r>
    <x v="1"/>
    <x v="4"/>
    <x v="22"/>
  </r>
  <r>
    <x v="0"/>
    <x v="0"/>
    <x v="33"/>
  </r>
  <r>
    <x v="0"/>
    <x v="0"/>
    <x v="9"/>
  </r>
  <r>
    <x v="1"/>
    <x v="1"/>
    <x v="5"/>
  </r>
  <r>
    <x v="0"/>
    <x v="3"/>
    <x v="30"/>
  </r>
  <r>
    <x v="1"/>
    <x v="3"/>
    <x v="24"/>
  </r>
  <r>
    <x v="0"/>
    <x v="4"/>
    <x v="6"/>
  </r>
  <r>
    <x v="0"/>
    <x v="4"/>
    <x v="4"/>
  </r>
  <r>
    <x v="0"/>
    <x v="4"/>
    <x v="28"/>
  </r>
  <r>
    <x v="0"/>
    <x v="4"/>
    <x v="5"/>
  </r>
  <r>
    <x v="1"/>
    <x v="0"/>
    <x v="12"/>
  </r>
  <r>
    <x v="0"/>
    <x v="0"/>
    <x v="2"/>
  </r>
  <r>
    <x v="0"/>
    <x v="0"/>
    <x v="4"/>
  </r>
  <r>
    <x v="1"/>
    <x v="1"/>
    <x v="13"/>
  </r>
  <r>
    <x v="1"/>
    <x v="1"/>
    <x v="3"/>
  </r>
  <r>
    <x v="1"/>
    <x v="1"/>
    <x v="21"/>
  </r>
  <r>
    <x v="1"/>
    <x v="3"/>
    <x v="5"/>
  </r>
  <r>
    <x v="0"/>
    <x v="0"/>
    <x v="9"/>
  </r>
  <r>
    <x v="0"/>
    <x v="0"/>
    <x v="12"/>
  </r>
  <r>
    <x v="0"/>
    <x v="4"/>
    <x v="4"/>
  </r>
  <r>
    <x v="1"/>
    <x v="0"/>
    <x v="4"/>
  </r>
  <r>
    <x v="1"/>
    <x v="4"/>
    <x v="4"/>
  </r>
  <r>
    <x v="1"/>
    <x v="4"/>
    <x v="28"/>
  </r>
  <r>
    <x v="1"/>
    <x v="4"/>
    <x v="5"/>
  </r>
  <r>
    <x v="0"/>
    <x v="0"/>
    <x v="9"/>
  </r>
  <r>
    <x v="0"/>
    <x v="0"/>
    <x v="3"/>
  </r>
  <r>
    <x v="0"/>
    <x v="3"/>
    <x v="33"/>
  </r>
  <r>
    <x v="0"/>
    <x v="3"/>
    <x v="9"/>
  </r>
  <r>
    <x v="0"/>
    <x v="3"/>
    <x v="10"/>
  </r>
  <r>
    <x v="0"/>
    <x v="4"/>
    <x v="23"/>
  </r>
  <r>
    <x v="1"/>
    <x v="3"/>
    <x v="23"/>
  </r>
  <r>
    <x v="0"/>
    <x v="0"/>
    <x v="4"/>
  </r>
  <r>
    <x v="0"/>
    <x v="4"/>
    <x v="12"/>
  </r>
  <r>
    <x v="0"/>
    <x v="4"/>
    <x v="19"/>
  </r>
  <r>
    <x v="1"/>
    <x v="0"/>
    <x v="5"/>
  </r>
  <r>
    <x v="1"/>
    <x v="0"/>
    <x v="32"/>
  </r>
  <r>
    <x v="1"/>
    <x v="0"/>
    <x v="4"/>
  </r>
  <r>
    <x v="1"/>
    <x v="0"/>
    <x v="5"/>
  </r>
  <r>
    <x v="2"/>
    <x v="4"/>
    <x v="12"/>
  </r>
  <r>
    <x v="2"/>
    <x v="4"/>
    <x v="19"/>
  </r>
  <r>
    <x v="1"/>
    <x v="4"/>
    <x v="32"/>
  </r>
  <r>
    <x v="1"/>
    <x v="4"/>
    <x v="4"/>
  </r>
  <r>
    <x v="1"/>
    <x v="4"/>
    <x v="21"/>
  </r>
  <r>
    <x v="1"/>
    <x v="4"/>
    <x v="29"/>
  </r>
  <r>
    <x v="1"/>
    <x v="0"/>
    <x v="36"/>
  </r>
  <r>
    <x v="1"/>
    <x v="0"/>
    <x v="32"/>
  </r>
  <r>
    <x v="1"/>
    <x v="0"/>
    <x v="4"/>
  </r>
  <r>
    <x v="1"/>
    <x v="0"/>
    <x v="57"/>
  </r>
  <r>
    <x v="1"/>
    <x v="0"/>
    <x v="29"/>
  </r>
  <r>
    <x v="0"/>
    <x v="4"/>
    <x v="69"/>
  </r>
  <r>
    <x v="0"/>
    <x v="4"/>
    <x v="4"/>
  </r>
  <r>
    <x v="0"/>
    <x v="4"/>
    <x v="21"/>
  </r>
  <r>
    <x v="0"/>
    <x v="4"/>
    <x v="4"/>
  </r>
  <r>
    <x v="0"/>
    <x v="4"/>
    <x v="5"/>
  </r>
  <r>
    <x v="0"/>
    <x v="4"/>
    <x v="9"/>
  </r>
  <r>
    <x v="0"/>
    <x v="4"/>
    <x v="30"/>
  </r>
  <r>
    <x v="0"/>
    <x v="4"/>
    <x v="4"/>
  </r>
  <r>
    <x v="0"/>
    <x v="4"/>
    <x v="26"/>
  </r>
  <r>
    <x v="0"/>
    <x v="4"/>
    <x v="19"/>
  </r>
  <r>
    <x v="0"/>
    <x v="4"/>
    <x v="23"/>
  </r>
  <r>
    <x v="0"/>
    <x v="0"/>
    <x v="23"/>
  </r>
  <r>
    <x v="0"/>
    <x v="0"/>
    <x v="4"/>
  </r>
  <r>
    <x v="1"/>
    <x v="4"/>
    <x v="4"/>
  </r>
  <r>
    <x v="0"/>
    <x v="1"/>
    <x v="39"/>
  </r>
  <r>
    <x v="0"/>
    <x v="1"/>
    <x v="33"/>
  </r>
  <r>
    <x v="0"/>
    <x v="1"/>
    <x v="4"/>
  </r>
  <r>
    <x v="0"/>
    <x v="1"/>
    <x v="12"/>
  </r>
  <r>
    <x v="0"/>
    <x v="1"/>
    <x v="14"/>
  </r>
  <r>
    <x v="1"/>
    <x v="3"/>
    <x v="4"/>
  </r>
  <r>
    <x v="1"/>
    <x v="3"/>
    <x v="12"/>
  </r>
  <r>
    <x v="1"/>
    <x v="3"/>
    <x v="5"/>
  </r>
  <r>
    <x v="1"/>
    <x v="3"/>
    <x v="19"/>
  </r>
  <r>
    <x v="1"/>
    <x v="4"/>
    <x v="4"/>
  </r>
  <r>
    <x v="1"/>
    <x v="3"/>
    <x v="4"/>
  </r>
  <r>
    <x v="2"/>
    <x v="0"/>
    <x v="32"/>
  </r>
  <r>
    <x v="2"/>
    <x v="0"/>
    <x v="4"/>
  </r>
  <r>
    <x v="2"/>
    <x v="0"/>
    <x v="29"/>
  </r>
  <r>
    <x v="0"/>
    <x v="0"/>
    <x v="4"/>
  </r>
  <r>
    <x v="1"/>
    <x v="1"/>
    <x v="8"/>
  </r>
  <r>
    <x v="1"/>
    <x v="1"/>
    <x v="1"/>
  </r>
  <r>
    <x v="1"/>
    <x v="1"/>
    <x v="4"/>
  </r>
  <r>
    <x v="0"/>
    <x v="0"/>
    <x v="4"/>
  </r>
  <r>
    <x v="0"/>
    <x v="4"/>
    <x v="31"/>
  </r>
  <r>
    <x v="0"/>
    <x v="4"/>
    <x v="28"/>
  </r>
  <r>
    <x v="0"/>
    <x v="4"/>
    <x v="5"/>
  </r>
  <r>
    <x v="2"/>
    <x v="0"/>
    <x v="4"/>
  </r>
  <r>
    <x v="0"/>
    <x v="0"/>
    <x v="8"/>
  </r>
  <r>
    <x v="0"/>
    <x v="0"/>
    <x v="30"/>
  </r>
  <r>
    <x v="0"/>
    <x v="0"/>
    <x v="24"/>
  </r>
  <r>
    <x v="0"/>
    <x v="0"/>
    <x v="3"/>
  </r>
  <r>
    <x v="1"/>
    <x v="0"/>
    <x v="38"/>
  </r>
  <r>
    <x v="2"/>
    <x v="4"/>
    <x v="5"/>
  </r>
  <r>
    <x v="2"/>
    <x v="4"/>
    <x v="22"/>
  </r>
  <r>
    <x v="2"/>
    <x v="4"/>
    <x v="50"/>
  </r>
  <r>
    <x v="2"/>
    <x v="4"/>
    <x v="23"/>
  </r>
  <r>
    <x v="0"/>
    <x v="0"/>
    <x v="4"/>
  </r>
  <r>
    <x v="0"/>
    <x v="0"/>
    <x v="5"/>
  </r>
  <r>
    <x v="0"/>
    <x v="0"/>
    <x v="5"/>
  </r>
  <r>
    <x v="0"/>
    <x v="0"/>
    <x v="12"/>
  </r>
  <r>
    <x v="0"/>
    <x v="0"/>
    <x v="19"/>
  </r>
  <r>
    <x v="0"/>
    <x v="0"/>
    <x v="32"/>
  </r>
  <r>
    <x v="0"/>
    <x v="0"/>
    <x v="4"/>
  </r>
  <r>
    <x v="1"/>
    <x v="3"/>
    <x v="9"/>
  </r>
  <r>
    <x v="0"/>
    <x v="4"/>
    <x v="5"/>
  </r>
  <r>
    <x v="0"/>
    <x v="4"/>
    <x v="12"/>
  </r>
  <r>
    <x v="0"/>
    <x v="4"/>
    <x v="19"/>
  </r>
  <r>
    <x v="1"/>
    <x v="4"/>
    <x v="9"/>
  </r>
  <r>
    <x v="2"/>
    <x v="1"/>
    <x v="4"/>
  </r>
  <r>
    <x v="1"/>
    <x v="0"/>
    <x v="35"/>
  </r>
  <r>
    <x v="1"/>
    <x v="0"/>
    <x v="2"/>
  </r>
  <r>
    <x v="1"/>
    <x v="0"/>
    <x v="53"/>
  </r>
  <r>
    <x v="0"/>
    <x v="4"/>
    <x v="32"/>
  </r>
  <r>
    <x v="0"/>
    <x v="4"/>
    <x v="4"/>
  </r>
  <r>
    <x v="0"/>
    <x v="4"/>
    <x v="57"/>
  </r>
  <r>
    <x v="1"/>
    <x v="4"/>
    <x v="32"/>
  </r>
  <r>
    <x v="1"/>
    <x v="4"/>
    <x v="4"/>
  </r>
  <r>
    <x v="1"/>
    <x v="4"/>
    <x v="5"/>
  </r>
  <r>
    <x v="1"/>
    <x v="4"/>
    <x v="22"/>
  </r>
  <r>
    <x v="1"/>
    <x v="4"/>
    <x v="29"/>
  </r>
  <r>
    <x v="0"/>
    <x v="0"/>
    <x v="9"/>
  </r>
  <r>
    <x v="0"/>
    <x v="0"/>
    <x v="4"/>
  </r>
  <r>
    <x v="0"/>
    <x v="0"/>
    <x v="29"/>
  </r>
  <r>
    <x v="0"/>
    <x v="0"/>
    <x v="7"/>
  </r>
  <r>
    <x v="0"/>
    <x v="0"/>
    <x v="70"/>
  </r>
  <r>
    <x v="0"/>
    <x v="0"/>
    <x v="58"/>
  </r>
  <r>
    <x v="0"/>
    <x v="0"/>
    <x v="9"/>
  </r>
  <r>
    <x v="0"/>
    <x v="0"/>
    <x v="19"/>
  </r>
  <r>
    <x v="0"/>
    <x v="0"/>
    <x v="67"/>
  </r>
  <r>
    <x v="1"/>
    <x v="1"/>
    <x v="4"/>
  </r>
  <r>
    <x v="1"/>
    <x v="1"/>
    <x v="21"/>
  </r>
  <r>
    <x v="1"/>
    <x v="1"/>
    <x v="5"/>
  </r>
  <r>
    <x v="0"/>
    <x v="0"/>
    <x v="4"/>
  </r>
  <r>
    <x v="0"/>
    <x v="0"/>
    <x v="4"/>
  </r>
  <r>
    <x v="0"/>
    <x v="4"/>
    <x v="5"/>
  </r>
  <r>
    <x v="0"/>
    <x v="0"/>
    <x v="7"/>
  </r>
  <r>
    <x v="0"/>
    <x v="0"/>
    <x v="9"/>
  </r>
  <r>
    <x v="0"/>
    <x v="0"/>
    <x v="10"/>
  </r>
  <r>
    <x v="0"/>
    <x v="4"/>
    <x v="43"/>
  </r>
  <r>
    <x v="0"/>
    <x v="4"/>
    <x v="51"/>
  </r>
  <r>
    <x v="0"/>
    <x v="4"/>
    <x v="4"/>
  </r>
  <r>
    <x v="0"/>
    <x v="4"/>
    <x v="21"/>
  </r>
  <r>
    <x v="0"/>
    <x v="0"/>
    <x v="32"/>
  </r>
  <r>
    <x v="0"/>
    <x v="0"/>
    <x v="4"/>
  </r>
  <r>
    <x v="0"/>
    <x v="0"/>
    <x v="5"/>
  </r>
  <r>
    <x v="1"/>
    <x v="3"/>
    <x v="4"/>
  </r>
  <r>
    <x v="1"/>
    <x v="3"/>
    <x v="5"/>
  </r>
  <r>
    <x v="0"/>
    <x v="0"/>
    <x v="61"/>
  </r>
  <r>
    <x v="0"/>
    <x v="0"/>
    <x v="28"/>
  </r>
  <r>
    <x v="0"/>
    <x v="0"/>
    <x v="5"/>
  </r>
  <r>
    <x v="0"/>
    <x v="4"/>
    <x v="13"/>
  </r>
  <r>
    <x v="0"/>
    <x v="4"/>
    <x v="4"/>
  </r>
  <r>
    <x v="0"/>
    <x v="4"/>
    <x v="21"/>
  </r>
  <r>
    <x v="0"/>
    <x v="4"/>
    <x v="5"/>
  </r>
  <r>
    <x v="1"/>
    <x v="0"/>
    <x v="4"/>
  </r>
  <r>
    <x v="1"/>
    <x v="0"/>
    <x v="5"/>
  </r>
  <r>
    <x v="1"/>
    <x v="0"/>
    <x v="4"/>
  </r>
  <r>
    <x v="0"/>
    <x v="0"/>
    <x v="4"/>
  </r>
  <r>
    <x v="0"/>
    <x v="4"/>
    <x v="4"/>
  </r>
  <r>
    <x v="0"/>
    <x v="4"/>
    <x v="13"/>
  </r>
  <r>
    <x v="0"/>
    <x v="4"/>
    <x v="4"/>
  </r>
  <r>
    <x v="0"/>
    <x v="4"/>
    <x v="5"/>
  </r>
  <r>
    <x v="1"/>
    <x v="3"/>
    <x v="9"/>
  </r>
  <r>
    <x v="1"/>
    <x v="3"/>
    <x v="2"/>
  </r>
  <r>
    <x v="1"/>
    <x v="3"/>
    <x v="3"/>
  </r>
  <r>
    <x v="1"/>
    <x v="3"/>
    <x v="4"/>
  </r>
  <r>
    <x v="1"/>
    <x v="3"/>
    <x v="5"/>
  </r>
  <r>
    <x v="0"/>
    <x v="0"/>
    <x v="9"/>
  </r>
  <r>
    <x v="0"/>
    <x v="0"/>
    <x v="17"/>
  </r>
  <r>
    <x v="0"/>
    <x v="0"/>
    <x v="0"/>
  </r>
  <r>
    <x v="0"/>
    <x v="0"/>
    <x v="19"/>
  </r>
  <r>
    <x v="1"/>
    <x v="3"/>
    <x v="64"/>
  </r>
  <r>
    <x v="1"/>
    <x v="3"/>
    <x v="49"/>
  </r>
  <r>
    <x v="1"/>
    <x v="3"/>
    <x v="9"/>
  </r>
  <r>
    <x v="1"/>
    <x v="3"/>
    <x v="19"/>
  </r>
  <r>
    <x v="0"/>
    <x v="4"/>
    <x v="4"/>
  </r>
  <r>
    <x v="0"/>
    <x v="4"/>
    <x v="12"/>
  </r>
  <r>
    <x v="0"/>
    <x v="4"/>
    <x v="19"/>
  </r>
  <r>
    <x v="1"/>
    <x v="3"/>
    <x v="31"/>
  </r>
  <r>
    <x v="1"/>
    <x v="3"/>
    <x v="5"/>
  </r>
  <r>
    <x v="1"/>
    <x v="1"/>
    <x v="52"/>
  </r>
  <r>
    <x v="1"/>
    <x v="1"/>
    <x v="66"/>
  </r>
  <r>
    <x v="0"/>
    <x v="3"/>
    <x v="7"/>
  </r>
  <r>
    <x v="0"/>
    <x v="3"/>
    <x v="33"/>
  </r>
  <r>
    <x v="0"/>
    <x v="3"/>
    <x v="9"/>
  </r>
  <r>
    <x v="0"/>
    <x v="3"/>
    <x v="0"/>
  </r>
  <r>
    <x v="0"/>
    <x v="3"/>
    <x v="12"/>
  </r>
  <r>
    <x v="0"/>
    <x v="3"/>
    <x v="19"/>
  </r>
  <r>
    <x v="1"/>
    <x v="0"/>
    <x v="51"/>
  </r>
  <r>
    <x v="1"/>
    <x v="0"/>
    <x v="27"/>
  </r>
  <r>
    <x v="1"/>
    <x v="0"/>
    <x v="4"/>
  </r>
  <r>
    <x v="1"/>
    <x v="3"/>
    <x v="4"/>
  </r>
  <r>
    <x v="1"/>
    <x v="3"/>
    <x v="29"/>
  </r>
  <r>
    <x v="0"/>
    <x v="4"/>
    <x v="32"/>
  </r>
  <r>
    <x v="0"/>
    <x v="4"/>
    <x v="4"/>
  </r>
  <r>
    <x v="0"/>
    <x v="4"/>
    <x v="4"/>
  </r>
  <r>
    <x v="0"/>
    <x v="3"/>
    <x v="24"/>
  </r>
  <r>
    <x v="0"/>
    <x v="3"/>
    <x v="43"/>
  </r>
  <r>
    <x v="0"/>
    <x v="3"/>
    <x v="51"/>
  </r>
  <r>
    <x v="0"/>
    <x v="3"/>
    <x v="4"/>
  </r>
  <r>
    <x v="0"/>
    <x v="3"/>
    <x v="29"/>
  </r>
  <r>
    <x v="0"/>
    <x v="0"/>
    <x v="4"/>
  </r>
  <r>
    <x v="1"/>
    <x v="3"/>
    <x v="5"/>
  </r>
  <r>
    <x v="1"/>
    <x v="3"/>
    <x v="22"/>
  </r>
  <r>
    <x v="1"/>
    <x v="1"/>
    <x v="9"/>
  </r>
  <r>
    <x v="1"/>
    <x v="4"/>
    <x v="31"/>
  </r>
  <r>
    <x v="1"/>
    <x v="4"/>
    <x v="5"/>
  </r>
  <r>
    <x v="1"/>
    <x v="4"/>
    <x v="22"/>
  </r>
  <r>
    <x v="0"/>
    <x v="0"/>
    <x v="34"/>
  </r>
  <r>
    <x v="0"/>
    <x v="0"/>
    <x v="4"/>
  </r>
  <r>
    <x v="1"/>
    <x v="0"/>
    <x v="12"/>
  </r>
  <r>
    <x v="1"/>
    <x v="0"/>
    <x v="19"/>
  </r>
  <r>
    <x v="1"/>
    <x v="0"/>
    <x v="4"/>
  </r>
  <r>
    <x v="1"/>
    <x v="0"/>
    <x v="5"/>
  </r>
  <r>
    <x v="1"/>
    <x v="4"/>
    <x v="5"/>
  </r>
  <r>
    <x v="1"/>
    <x v="4"/>
    <x v="14"/>
  </r>
  <r>
    <x v="0"/>
    <x v="0"/>
    <x v="9"/>
  </r>
  <r>
    <x v="0"/>
    <x v="0"/>
    <x v="12"/>
  </r>
  <r>
    <x v="0"/>
    <x v="0"/>
    <x v="19"/>
  </r>
  <r>
    <x v="1"/>
    <x v="0"/>
    <x v="25"/>
  </r>
  <r>
    <x v="1"/>
    <x v="0"/>
    <x v="15"/>
  </r>
  <r>
    <x v="1"/>
    <x v="0"/>
    <x v="4"/>
  </r>
  <r>
    <x v="1"/>
    <x v="0"/>
    <x v="29"/>
  </r>
  <r>
    <x v="1"/>
    <x v="0"/>
    <x v="4"/>
  </r>
  <r>
    <x v="2"/>
    <x v="4"/>
    <x v="4"/>
  </r>
  <r>
    <x v="0"/>
    <x v="0"/>
    <x v="43"/>
  </r>
  <r>
    <x v="0"/>
    <x v="0"/>
    <x v="14"/>
  </r>
  <r>
    <x v="0"/>
    <x v="0"/>
    <x v="63"/>
  </r>
  <r>
    <x v="1"/>
    <x v="0"/>
    <x v="4"/>
  </r>
  <r>
    <x v="0"/>
    <x v="0"/>
    <x v="4"/>
  </r>
  <r>
    <x v="0"/>
    <x v="3"/>
    <x v="9"/>
  </r>
  <r>
    <x v="0"/>
    <x v="0"/>
    <x v="4"/>
  </r>
  <r>
    <x v="0"/>
    <x v="0"/>
    <x v="9"/>
  </r>
  <r>
    <x v="0"/>
    <x v="0"/>
    <x v="2"/>
  </r>
  <r>
    <x v="0"/>
    <x v="0"/>
    <x v="3"/>
  </r>
  <r>
    <x v="0"/>
    <x v="0"/>
    <x v="4"/>
  </r>
  <r>
    <x v="0"/>
    <x v="0"/>
    <x v="21"/>
  </r>
  <r>
    <x v="2"/>
    <x v="4"/>
    <x v="30"/>
  </r>
  <r>
    <x v="2"/>
    <x v="4"/>
    <x v="4"/>
  </r>
  <r>
    <x v="2"/>
    <x v="4"/>
    <x v="5"/>
  </r>
  <r>
    <x v="2"/>
    <x v="4"/>
    <x v="23"/>
  </r>
  <r>
    <x v="0"/>
    <x v="0"/>
    <x v="4"/>
  </r>
  <r>
    <x v="1"/>
    <x v="0"/>
    <x v="4"/>
  </r>
  <r>
    <x v="0"/>
    <x v="0"/>
    <x v="30"/>
  </r>
  <r>
    <x v="0"/>
    <x v="0"/>
    <x v="4"/>
  </r>
  <r>
    <x v="0"/>
    <x v="4"/>
    <x v="8"/>
  </r>
  <r>
    <x v="0"/>
    <x v="4"/>
    <x v="25"/>
  </r>
  <r>
    <x v="0"/>
    <x v="4"/>
    <x v="2"/>
  </r>
  <r>
    <x v="0"/>
    <x v="4"/>
    <x v="3"/>
  </r>
  <r>
    <x v="1"/>
    <x v="4"/>
    <x v="9"/>
  </r>
  <r>
    <x v="0"/>
    <x v="3"/>
    <x v="8"/>
  </r>
  <r>
    <x v="0"/>
    <x v="0"/>
    <x v="4"/>
  </r>
  <r>
    <x v="0"/>
    <x v="4"/>
    <x v="4"/>
  </r>
  <r>
    <x v="0"/>
    <x v="4"/>
    <x v="23"/>
  </r>
  <r>
    <x v="0"/>
    <x v="3"/>
    <x v="9"/>
  </r>
  <r>
    <x v="0"/>
    <x v="3"/>
    <x v="26"/>
  </r>
  <r>
    <x v="0"/>
    <x v="3"/>
    <x v="5"/>
  </r>
  <r>
    <x v="0"/>
    <x v="0"/>
    <x v="19"/>
  </r>
  <r>
    <x v="0"/>
    <x v="0"/>
    <x v="4"/>
  </r>
  <r>
    <x v="0"/>
    <x v="4"/>
    <x v="4"/>
  </r>
  <r>
    <x v="0"/>
    <x v="4"/>
    <x v="26"/>
  </r>
  <r>
    <x v="0"/>
    <x v="4"/>
    <x v="5"/>
  </r>
  <r>
    <x v="0"/>
    <x v="4"/>
    <x v="29"/>
  </r>
  <r>
    <x v="2"/>
    <x v="3"/>
    <x v="4"/>
  </r>
  <r>
    <x v="0"/>
    <x v="4"/>
    <x v="4"/>
  </r>
  <r>
    <x v="0"/>
    <x v="0"/>
    <x v="4"/>
  </r>
  <r>
    <x v="1"/>
    <x v="3"/>
    <x v="4"/>
  </r>
  <r>
    <x v="1"/>
    <x v="3"/>
    <x v="28"/>
  </r>
  <r>
    <x v="1"/>
    <x v="3"/>
    <x v="5"/>
  </r>
  <r>
    <x v="1"/>
    <x v="3"/>
    <x v="22"/>
  </r>
  <r>
    <x v="1"/>
    <x v="0"/>
    <x v="4"/>
  </r>
  <r>
    <x v="1"/>
    <x v="0"/>
    <x v="29"/>
  </r>
  <r>
    <x v="1"/>
    <x v="3"/>
    <x v="71"/>
  </r>
  <r>
    <x v="1"/>
    <x v="3"/>
    <x v="4"/>
  </r>
  <r>
    <x v="0"/>
    <x v="4"/>
    <x v="5"/>
  </r>
  <r>
    <x v="1"/>
    <x v="4"/>
    <x v="4"/>
  </r>
  <r>
    <x v="1"/>
    <x v="0"/>
    <x v="4"/>
  </r>
  <r>
    <x v="1"/>
    <x v="3"/>
    <x v="4"/>
  </r>
  <r>
    <x v="1"/>
    <x v="3"/>
    <x v="12"/>
  </r>
  <r>
    <x v="1"/>
    <x v="3"/>
    <x v="19"/>
  </r>
  <r>
    <x v="0"/>
    <x v="4"/>
    <x v="4"/>
  </r>
  <r>
    <x v="1"/>
    <x v="0"/>
    <x v="54"/>
  </r>
  <r>
    <x v="1"/>
    <x v="0"/>
    <x v="39"/>
  </r>
  <r>
    <x v="1"/>
    <x v="0"/>
    <x v="55"/>
  </r>
  <r>
    <x v="1"/>
    <x v="0"/>
    <x v="10"/>
  </r>
  <r>
    <x v="2"/>
    <x v="0"/>
    <x v="19"/>
  </r>
  <r>
    <x v="0"/>
    <x v="0"/>
    <x v="4"/>
  </r>
  <r>
    <x v="0"/>
    <x v="0"/>
    <x v="5"/>
  </r>
  <r>
    <x v="2"/>
    <x v="1"/>
    <x v="9"/>
  </r>
  <r>
    <x v="0"/>
    <x v="0"/>
    <x v="4"/>
  </r>
  <r>
    <x v="0"/>
    <x v="0"/>
    <x v="12"/>
  </r>
  <r>
    <x v="0"/>
    <x v="0"/>
    <x v="13"/>
  </r>
  <r>
    <x v="0"/>
    <x v="0"/>
    <x v="25"/>
  </r>
  <r>
    <x v="0"/>
    <x v="0"/>
    <x v="2"/>
  </r>
  <r>
    <x v="0"/>
    <x v="0"/>
    <x v="3"/>
  </r>
  <r>
    <x v="2"/>
    <x v="1"/>
    <x v="4"/>
  </r>
  <r>
    <x v="1"/>
    <x v="0"/>
    <x v="32"/>
  </r>
  <r>
    <x v="1"/>
    <x v="0"/>
    <x v="4"/>
  </r>
  <r>
    <x v="1"/>
    <x v="0"/>
    <x v="21"/>
  </r>
  <r>
    <x v="0"/>
    <x v="0"/>
    <x v="2"/>
  </r>
  <r>
    <x v="0"/>
    <x v="0"/>
    <x v="26"/>
  </r>
  <r>
    <x v="0"/>
    <x v="4"/>
    <x v="4"/>
  </r>
  <r>
    <x v="1"/>
    <x v="3"/>
    <x v="4"/>
  </r>
  <r>
    <x v="0"/>
    <x v="0"/>
    <x v="27"/>
  </r>
  <r>
    <x v="0"/>
    <x v="0"/>
    <x v="15"/>
  </r>
  <r>
    <x v="0"/>
    <x v="0"/>
    <x v="4"/>
  </r>
  <r>
    <x v="0"/>
    <x v="0"/>
    <x v="21"/>
  </r>
  <r>
    <x v="0"/>
    <x v="0"/>
    <x v="5"/>
  </r>
  <r>
    <x v="0"/>
    <x v="0"/>
    <x v="29"/>
  </r>
  <r>
    <x v="1"/>
    <x v="4"/>
    <x v="4"/>
  </r>
  <r>
    <x v="1"/>
    <x v="4"/>
    <x v="2"/>
  </r>
  <r>
    <x v="1"/>
    <x v="4"/>
    <x v="4"/>
  </r>
  <r>
    <x v="1"/>
    <x v="3"/>
    <x v="4"/>
  </r>
  <r>
    <x v="0"/>
    <x v="3"/>
    <x v="4"/>
  </r>
  <r>
    <x v="0"/>
    <x v="0"/>
    <x v="1"/>
  </r>
  <r>
    <x v="0"/>
    <x v="4"/>
    <x v="4"/>
  </r>
  <r>
    <x v="1"/>
    <x v="0"/>
    <x v="54"/>
  </r>
  <r>
    <x v="1"/>
    <x v="0"/>
    <x v="23"/>
  </r>
  <r>
    <x v="1"/>
    <x v="3"/>
    <x v="23"/>
  </r>
  <r>
    <x v="0"/>
    <x v="0"/>
    <x v="4"/>
  </r>
  <r>
    <x v="0"/>
    <x v="0"/>
    <x v="5"/>
  </r>
  <r>
    <x v="0"/>
    <x v="1"/>
    <x v="4"/>
  </r>
  <r>
    <x v="0"/>
    <x v="4"/>
    <x v="4"/>
  </r>
  <r>
    <x v="2"/>
    <x v="0"/>
    <x v="4"/>
  </r>
  <r>
    <x v="2"/>
    <x v="0"/>
    <x v="5"/>
  </r>
  <r>
    <x v="0"/>
    <x v="0"/>
    <x v="4"/>
  </r>
  <r>
    <x v="0"/>
    <x v="0"/>
    <x v="29"/>
  </r>
  <r>
    <x v="0"/>
    <x v="4"/>
    <x v="4"/>
  </r>
  <r>
    <x v="0"/>
    <x v="0"/>
    <x v="4"/>
  </r>
  <r>
    <x v="0"/>
    <x v="0"/>
    <x v="21"/>
  </r>
  <r>
    <x v="0"/>
    <x v="0"/>
    <x v="30"/>
  </r>
  <r>
    <x v="0"/>
    <x v="0"/>
    <x v="4"/>
  </r>
  <r>
    <x v="1"/>
    <x v="3"/>
    <x v="2"/>
  </r>
  <r>
    <x v="1"/>
    <x v="3"/>
    <x v="4"/>
  </r>
  <r>
    <x v="1"/>
    <x v="3"/>
    <x v="5"/>
  </r>
  <r>
    <x v="1"/>
    <x v="4"/>
    <x v="4"/>
  </r>
  <r>
    <x v="0"/>
    <x v="4"/>
    <x v="4"/>
  </r>
  <r>
    <x v="0"/>
    <x v="0"/>
    <x v="39"/>
  </r>
  <r>
    <x v="0"/>
    <x v="0"/>
    <x v="4"/>
  </r>
  <r>
    <x v="0"/>
    <x v="0"/>
    <x v="12"/>
  </r>
  <r>
    <x v="0"/>
    <x v="0"/>
    <x v="19"/>
  </r>
  <r>
    <x v="0"/>
    <x v="3"/>
    <x v="12"/>
  </r>
  <r>
    <x v="0"/>
    <x v="3"/>
    <x v="5"/>
  </r>
  <r>
    <x v="0"/>
    <x v="3"/>
    <x v="66"/>
  </r>
  <r>
    <x v="0"/>
    <x v="3"/>
    <x v="19"/>
  </r>
  <r>
    <x v="0"/>
    <x v="3"/>
    <x v="23"/>
  </r>
  <r>
    <x v="1"/>
    <x v="1"/>
    <x v="9"/>
  </r>
  <r>
    <x v="1"/>
    <x v="1"/>
    <x v="12"/>
  </r>
  <r>
    <x v="1"/>
    <x v="1"/>
    <x v="19"/>
  </r>
  <r>
    <x v="1"/>
    <x v="4"/>
    <x v="6"/>
  </r>
  <r>
    <x v="1"/>
    <x v="4"/>
    <x v="28"/>
  </r>
  <r>
    <x v="1"/>
    <x v="4"/>
    <x v="5"/>
  </r>
  <r>
    <x v="1"/>
    <x v="4"/>
    <x v="14"/>
  </r>
  <r>
    <x v="0"/>
    <x v="0"/>
    <x v="32"/>
  </r>
  <r>
    <x v="0"/>
    <x v="0"/>
    <x v="4"/>
  </r>
  <r>
    <x v="0"/>
    <x v="0"/>
    <x v="5"/>
  </r>
  <r>
    <x v="1"/>
    <x v="3"/>
    <x v="9"/>
  </r>
  <r>
    <x v="1"/>
    <x v="3"/>
    <x v="10"/>
  </r>
  <r>
    <x v="1"/>
    <x v="3"/>
    <x v="12"/>
  </r>
  <r>
    <x v="1"/>
    <x v="3"/>
    <x v="19"/>
  </r>
  <r>
    <x v="1"/>
    <x v="3"/>
    <x v="25"/>
  </r>
  <r>
    <x v="0"/>
    <x v="4"/>
    <x v="35"/>
  </r>
  <r>
    <x v="0"/>
    <x v="4"/>
    <x v="4"/>
  </r>
  <r>
    <x v="0"/>
    <x v="4"/>
    <x v="5"/>
  </r>
  <r>
    <x v="0"/>
    <x v="4"/>
    <x v="22"/>
  </r>
  <r>
    <x v="0"/>
    <x v="0"/>
    <x v="4"/>
  </r>
  <r>
    <x v="0"/>
    <x v="0"/>
    <x v="21"/>
  </r>
  <r>
    <x v="1"/>
    <x v="4"/>
    <x v="31"/>
  </r>
  <r>
    <x v="1"/>
    <x v="4"/>
    <x v="28"/>
  </r>
  <r>
    <x v="1"/>
    <x v="4"/>
    <x v="5"/>
  </r>
  <r>
    <x v="1"/>
    <x v="4"/>
    <x v="22"/>
  </r>
  <r>
    <x v="2"/>
    <x v="4"/>
    <x v="7"/>
  </r>
  <r>
    <x v="2"/>
    <x v="4"/>
    <x v="33"/>
  </r>
  <r>
    <x v="2"/>
    <x v="4"/>
    <x v="9"/>
  </r>
  <r>
    <x v="2"/>
    <x v="4"/>
    <x v="4"/>
  </r>
  <r>
    <x v="2"/>
    <x v="4"/>
    <x v="19"/>
  </r>
  <r>
    <x v="2"/>
    <x v="4"/>
    <x v="18"/>
  </r>
  <r>
    <x v="1"/>
    <x v="0"/>
    <x v="24"/>
  </r>
  <r>
    <x v="1"/>
    <x v="0"/>
    <x v="31"/>
  </r>
  <r>
    <x v="1"/>
    <x v="0"/>
    <x v="4"/>
  </r>
  <r>
    <x v="1"/>
    <x v="0"/>
    <x v="5"/>
  </r>
  <r>
    <x v="1"/>
    <x v="0"/>
    <x v="29"/>
  </r>
  <r>
    <x v="0"/>
    <x v="0"/>
    <x v="9"/>
  </r>
  <r>
    <x v="2"/>
    <x v="4"/>
    <x v="4"/>
  </r>
  <r>
    <x v="1"/>
    <x v="4"/>
    <x v="4"/>
  </r>
  <r>
    <x v="0"/>
    <x v="0"/>
    <x v="4"/>
  </r>
  <r>
    <x v="1"/>
    <x v="0"/>
    <x v="17"/>
  </r>
  <r>
    <x v="1"/>
    <x v="4"/>
    <x v="2"/>
  </r>
  <r>
    <x v="1"/>
    <x v="4"/>
    <x v="4"/>
  </r>
  <r>
    <x v="1"/>
    <x v="4"/>
    <x v="26"/>
  </r>
  <r>
    <x v="0"/>
    <x v="4"/>
    <x v="4"/>
  </r>
  <r>
    <x v="0"/>
    <x v="4"/>
    <x v="5"/>
  </r>
  <r>
    <x v="0"/>
    <x v="4"/>
    <x v="22"/>
  </r>
  <r>
    <x v="0"/>
    <x v="0"/>
    <x v="4"/>
  </r>
  <r>
    <x v="0"/>
    <x v="0"/>
    <x v="26"/>
  </r>
  <r>
    <x v="0"/>
    <x v="0"/>
    <x v="5"/>
  </r>
  <r>
    <x v="0"/>
    <x v="0"/>
    <x v="50"/>
  </r>
  <r>
    <x v="0"/>
    <x v="0"/>
    <x v="4"/>
  </r>
  <r>
    <x v="0"/>
    <x v="0"/>
    <x v="29"/>
  </r>
  <r>
    <x v="0"/>
    <x v="3"/>
    <x v="49"/>
  </r>
  <r>
    <x v="0"/>
    <x v="3"/>
    <x v="9"/>
  </r>
  <r>
    <x v="0"/>
    <x v="3"/>
    <x v="28"/>
  </r>
  <r>
    <x v="0"/>
    <x v="3"/>
    <x v="5"/>
  </r>
  <r>
    <x v="2"/>
    <x v="0"/>
    <x v="8"/>
  </r>
  <r>
    <x v="2"/>
    <x v="0"/>
    <x v="36"/>
  </r>
  <r>
    <x v="2"/>
    <x v="0"/>
    <x v="32"/>
  </r>
  <r>
    <x v="2"/>
    <x v="0"/>
    <x v="4"/>
  </r>
  <r>
    <x v="2"/>
    <x v="0"/>
    <x v="29"/>
  </r>
  <r>
    <x v="1"/>
    <x v="4"/>
    <x v="0"/>
  </r>
  <r>
    <x v="0"/>
    <x v="0"/>
    <x v="5"/>
  </r>
  <r>
    <x v="0"/>
    <x v="0"/>
    <x v="23"/>
  </r>
  <r>
    <x v="1"/>
    <x v="4"/>
    <x v="4"/>
  </r>
  <r>
    <x v="1"/>
    <x v="4"/>
    <x v="21"/>
  </r>
  <r>
    <x v="1"/>
    <x v="4"/>
    <x v="4"/>
  </r>
  <r>
    <x v="0"/>
    <x v="0"/>
    <x v="68"/>
  </r>
  <r>
    <x v="0"/>
    <x v="0"/>
    <x v="9"/>
  </r>
  <r>
    <x v="0"/>
    <x v="0"/>
    <x v="10"/>
  </r>
  <r>
    <x v="0"/>
    <x v="0"/>
    <x v="17"/>
  </r>
  <r>
    <x v="0"/>
    <x v="0"/>
    <x v="0"/>
  </r>
  <r>
    <x v="1"/>
    <x v="4"/>
    <x v="4"/>
  </r>
  <r>
    <x v="1"/>
    <x v="4"/>
    <x v="26"/>
  </r>
  <r>
    <x v="1"/>
    <x v="4"/>
    <x v="5"/>
  </r>
  <r>
    <x v="1"/>
    <x v="3"/>
    <x v="9"/>
  </r>
  <r>
    <x v="1"/>
    <x v="3"/>
    <x v="12"/>
  </r>
  <r>
    <x v="1"/>
    <x v="3"/>
    <x v="19"/>
  </r>
  <r>
    <x v="0"/>
    <x v="0"/>
    <x v="4"/>
  </r>
  <r>
    <x v="0"/>
    <x v="4"/>
    <x v="1"/>
  </r>
  <r>
    <x v="0"/>
    <x v="4"/>
    <x v="5"/>
  </r>
  <r>
    <x v="0"/>
    <x v="0"/>
    <x v="9"/>
  </r>
  <r>
    <x v="0"/>
    <x v="0"/>
    <x v="1"/>
  </r>
  <r>
    <x v="0"/>
    <x v="0"/>
    <x v="4"/>
  </r>
  <r>
    <x v="0"/>
    <x v="0"/>
    <x v="9"/>
  </r>
  <r>
    <x v="0"/>
    <x v="0"/>
    <x v="5"/>
  </r>
  <r>
    <x v="1"/>
    <x v="3"/>
    <x v="28"/>
  </r>
  <r>
    <x v="1"/>
    <x v="3"/>
    <x v="5"/>
  </r>
  <r>
    <x v="0"/>
    <x v="4"/>
    <x v="4"/>
  </r>
  <r>
    <x v="2"/>
    <x v="0"/>
    <x v="32"/>
  </r>
  <r>
    <x v="2"/>
    <x v="0"/>
    <x v="4"/>
  </r>
  <r>
    <x v="1"/>
    <x v="3"/>
    <x v="4"/>
  </r>
  <r>
    <x v="2"/>
    <x v="0"/>
    <x v="4"/>
  </r>
  <r>
    <x v="1"/>
    <x v="1"/>
    <x v="9"/>
  </r>
  <r>
    <x v="1"/>
    <x v="1"/>
    <x v="12"/>
  </r>
  <r>
    <x v="1"/>
    <x v="1"/>
    <x v="19"/>
  </r>
  <r>
    <x v="0"/>
    <x v="0"/>
    <x v="12"/>
  </r>
  <r>
    <x v="0"/>
    <x v="0"/>
    <x v="19"/>
  </r>
  <r>
    <x v="1"/>
    <x v="1"/>
    <x v="4"/>
  </r>
  <r>
    <x v="0"/>
    <x v="4"/>
    <x v="4"/>
  </r>
  <r>
    <x v="0"/>
    <x v="4"/>
    <x v="4"/>
  </r>
  <r>
    <x v="0"/>
    <x v="0"/>
    <x v="5"/>
  </r>
  <r>
    <x v="0"/>
    <x v="0"/>
    <x v="22"/>
  </r>
  <r>
    <x v="1"/>
    <x v="3"/>
    <x v="32"/>
  </r>
  <r>
    <x v="1"/>
    <x v="3"/>
    <x v="3"/>
  </r>
  <r>
    <x v="1"/>
    <x v="4"/>
    <x v="3"/>
  </r>
  <r>
    <x v="1"/>
    <x v="4"/>
    <x v="26"/>
  </r>
  <r>
    <x v="1"/>
    <x v="4"/>
    <x v="5"/>
  </r>
  <r>
    <x v="1"/>
    <x v="4"/>
    <x v="22"/>
  </r>
  <r>
    <x v="2"/>
    <x v="0"/>
    <x v="4"/>
  </r>
  <r>
    <x v="0"/>
    <x v="0"/>
    <x v="4"/>
  </r>
  <r>
    <x v="1"/>
    <x v="3"/>
    <x v="4"/>
  </r>
  <r>
    <x v="1"/>
    <x v="4"/>
    <x v="58"/>
  </r>
  <r>
    <x v="1"/>
    <x v="4"/>
    <x v="26"/>
  </r>
  <r>
    <x v="1"/>
    <x v="0"/>
    <x v="7"/>
  </r>
  <r>
    <x v="1"/>
    <x v="0"/>
    <x v="17"/>
  </r>
  <r>
    <x v="1"/>
    <x v="0"/>
    <x v="11"/>
  </r>
  <r>
    <x v="1"/>
    <x v="0"/>
    <x v="12"/>
  </r>
  <r>
    <x v="1"/>
    <x v="0"/>
    <x v="19"/>
  </r>
  <r>
    <x v="1"/>
    <x v="0"/>
    <x v="18"/>
  </r>
  <r>
    <x v="0"/>
    <x v="3"/>
    <x v="9"/>
  </r>
  <r>
    <x v="0"/>
    <x v="3"/>
    <x v="10"/>
  </r>
  <r>
    <x v="0"/>
    <x v="3"/>
    <x v="12"/>
  </r>
  <r>
    <x v="0"/>
    <x v="3"/>
    <x v="5"/>
  </r>
  <r>
    <x v="0"/>
    <x v="3"/>
    <x v="22"/>
  </r>
  <r>
    <x v="1"/>
    <x v="3"/>
    <x v="4"/>
  </r>
  <r>
    <x v="0"/>
    <x v="4"/>
    <x v="4"/>
  </r>
  <r>
    <x v="0"/>
    <x v="0"/>
    <x v="35"/>
  </r>
  <r>
    <x v="0"/>
    <x v="0"/>
    <x v="52"/>
  </r>
  <r>
    <x v="0"/>
    <x v="4"/>
    <x v="4"/>
  </r>
  <r>
    <x v="0"/>
    <x v="4"/>
    <x v="9"/>
  </r>
  <r>
    <x v="0"/>
    <x v="4"/>
    <x v="10"/>
  </r>
  <r>
    <x v="0"/>
    <x v="4"/>
    <x v="19"/>
  </r>
  <r>
    <x v="0"/>
    <x v="0"/>
    <x v="9"/>
  </r>
  <r>
    <x v="0"/>
    <x v="0"/>
    <x v="4"/>
  </r>
  <r>
    <x v="0"/>
    <x v="0"/>
    <x v="26"/>
  </r>
  <r>
    <x v="1"/>
    <x v="4"/>
    <x v="33"/>
  </r>
  <r>
    <x v="1"/>
    <x v="4"/>
    <x v="9"/>
  </r>
  <r>
    <x v="1"/>
    <x v="4"/>
    <x v="19"/>
  </r>
  <r>
    <x v="0"/>
    <x v="0"/>
    <x v="4"/>
  </r>
  <r>
    <x v="0"/>
    <x v="0"/>
    <x v="26"/>
  </r>
  <r>
    <x v="0"/>
    <x v="0"/>
    <x v="50"/>
  </r>
  <r>
    <x v="0"/>
    <x v="0"/>
    <x v="4"/>
  </r>
  <r>
    <x v="1"/>
    <x v="4"/>
    <x v="27"/>
  </r>
  <r>
    <x v="1"/>
    <x v="0"/>
    <x v="5"/>
  </r>
  <r>
    <x v="0"/>
    <x v="0"/>
    <x v="39"/>
  </r>
  <r>
    <x v="0"/>
    <x v="0"/>
    <x v="32"/>
  </r>
  <r>
    <x v="0"/>
    <x v="0"/>
    <x v="4"/>
  </r>
  <r>
    <x v="0"/>
    <x v="0"/>
    <x v="5"/>
  </r>
  <r>
    <x v="1"/>
    <x v="4"/>
    <x v="5"/>
  </r>
  <r>
    <x v="0"/>
    <x v="0"/>
    <x v="39"/>
  </r>
  <r>
    <x v="0"/>
    <x v="0"/>
    <x v="4"/>
  </r>
  <r>
    <x v="0"/>
    <x v="0"/>
    <x v="5"/>
  </r>
  <r>
    <x v="2"/>
    <x v="0"/>
    <x v="4"/>
  </r>
  <r>
    <x v="2"/>
    <x v="1"/>
    <x v="4"/>
  </r>
  <r>
    <x v="1"/>
    <x v="1"/>
    <x v="32"/>
  </r>
  <r>
    <x v="1"/>
    <x v="0"/>
    <x v="36"/>
  </r>
  <r>
    <x v="1"/>
    <x v="0"/>
    <x v="4"/>
  </r>
  <r>
    <x v="0"/>
    <x v="0"/>
    <x v="2"/>
  </r>
  <r>
    <x v="0"/>
    <x v="4"/>
    <x v="4"/>
  </r>
  <r>
    <x v="1"/>
    <x v="0"/>
    <x v="5"/>
  </r>
  <r>
    <x v="0"/>
    <x v="0"/>
    <x v="4"/>
  </r>
  <r>
    <x v="0"/>
    <x v="0"/>
    <x v="9"/>
  </r>
  <r>
    <x v="0"/>
    <x v="3"/>
    <x v="2"/>
  </r>
  <r>
    <x v="0"/>
    <x v="3"/>
    <x v="32"/>
  </r>
  <r>
    <x v="0"/>
    <x v="3"/>
    <x v="4"/>
  </r>
  <r>
    <x v="0"/>
    <x v="3"/>
    <x v="5"/>
  </r>
  <r>
    <x v="0"/>
    <x v="0"/>
    <x v="9"/>
  </r>
  <r>
    <x v="0"/>
    <x v="0"/>
    <x v="10"/>
  </r>
  <r>
    <x v="0"/>
    <x v="0"/>
    <x v="17"/>
  </r>
  <r>
    <x v="0"/>
    <x v="0"/>
    <x v="0"/>
  </r>
  <r>
    <x v="1"/>
    <x v="0"/>
    <x v="4"/>
  </r>
  <r>
    <x v="0"/>
    <x v="0"/>
    <x v="20"/>
  </r>
  <r>
    <x v="0"/>
    <x v="0"/>
    <x v="9"/>
  </r>
  <r>
    <x v="0"/>
    <x v="0"/>
    <x v="17"/>
  </r>
  <r>
    <x v="0"/>
    <x v="0"/>
    <x v="12"/>
  </r>
  <r>
    <x v="0"/>
    <x v="0"/>
    <x v="19"/>
  </r>
  <r>
    <x v="0"/>
    <x v="0"/>
    <x v="23"/>
  </r>
  <r>
    <x v="1"/>
    <x v="4"/>
    <x v="4"/>
  </r>
  <r>
    <x v="0"/>
    <x v="0"/>
    <x v="4"/>
  </r>
  <r>
    <x v="0"/>
    <x v="0"/>
    <x v="32"/>
  </r>
  <r>
    <x v="0"/>
    <x v="0"/>
    <x v="3"/>
  </r>
  <r>
    <x v="0"/>
    <x v="0"/>
    <x v="4"/>
  </r>
  <r>
    <x v="0"/>
    <x v="0"/>
    <x v="9"/>
  </r>
  <r>
    <x v="0"/>
    <x v="0"/>
    <x v="12"/>
  </r>
  <r>
    <x v="0"/>
    <x v="0"/>
    <x v="12"/>
  </r>
  <r>
    <x v="0"/>
    <x v="4"/>
    <x v="9"/>
  </r>
  <r>
    <x v="0"/>
    <x v="4"/>
    <x v="9"/>
  </r>
  <r>
    <x v="2"/>
    <x v="1"/>
    <x v="33"/>
  </r>
  <r>
    <x v="2"/>
    <x v="1"/>
    <x v="9"/>
  </r>
  <r>
    <x v="2"/>
    <x v="1"/>
    <x v="10"/>
  </r>
  <r>
    <x v="2"/>
    <x v="1"/>
    <x v="36"/>
  </r>
  <r>
    <x v="0"/>
    <x v="0"/>
    <x v="9"/>
  </r>
  <r>
    <x v="0"/>
    <x v="0"/>
    <x v="12"/>
  </r>
  <r>
    <x v="0"/>
    <x v="0"/>
    <x v="19"/>
  </r>
  <r>
    <x v="0"/>
    <x v="4"/>
    <x v="13"/>
  </r>
  <r>
    <x v="0"/>
    <x v="4"/>
    <x v="4"/>
  </r>
  <r>
    <x v="0"/>
    <x v="4"/>
    <x v="21"/>
  </r>
  <r>
    <x v="0"/>
    <x v="4"/>
    <x v="5"/>
  </r>
  <r>
    <x v="0"/>
    <x v="4"/>
    <x v="23"/>
  </r>
  <r>
    <x v="1"/>
    <x v="4"/>
    <x v="4"/>
  </r>
  <r>
    <x v="0"/>
    <x v="0"/>
    <x v="4"/>
  </r>
  <r>
    <x v="1"/>
    <x v="0"/>
    <x v="27"/>
  </r>
  <r>
    <x v="0"/>
    <x v="4"/>
    <x v="4"/>
  </r>
  <r>
    <x v="0"/>
    <x v="4"/>
    <x v="9"/>
  </r>
  <r>
    <x v="1"/>
    <x v="3"/>
    <x v="1"/>
  </r>
  <r>
    <x v="0"/>
    <x v="4"/>
    <x v="5"/>
  </r>
  <r>
    <x v="1"/>
    <x v="3"/>
    <x v="9"/>
  </r>
  <r>
    <x v="1"/>
    <x v="3"/>
    <x v="4"/>
  </r>
  <r>
    <x v="1"/>
    <x v="4"/>
    <x v="51"/>
  </r>
  <r>
    <x v="1"/>
    <x v="4"/>
    <x v="32"/>
  </r>
  <r>
    <x v="1"/>
    <x v="4"/>
    <x v="4"/>
  </r>
  <r>
    <x v="1"/>
    <x v="4"/>
    <x v="28"/>
  </r>
  <r>
    <x v="1"/>
    <x v="4"/>
    <x v="29"/>
  </r>
  <r>
    <x v="0"/>
    <x v="0"/>
    <x v="4"/>
  </r>
  <r>
    <x v="0"/>
    <x v="0"/>
    <x v="2"/>
  </r>
  <r>
    <x v="1"/>
    <x v="1"/>
    <x v="4"/>
  </r>
  <r>
    <x v="2"/>
    <x v="4"/>
    <x v="4"/>
  </r>
  <r>
    <x v="0"/>
    <x v="0"/>
    <x v="4"/>
  </r>
  <r>
    <x v="0"/>
    <x v="0"/>
    <x v="57"/>
  </r>
  <r>
    <x v="0"/>
    <x v="0"/>
    <x v="21"/>
  </r>
  <r>
    <x v="0"/>
    <x v="0"/>
    <x v="5"/>
  </r>
  <r>
    <x v="0"/>
    <x v="0"/>
    <x v="14"/>
  </r>
  <r>
    <x v="1"/>
    <x v="3"/>
    <x v="4"/>
  </r>
  <r>
    <x v="1"/>
    <x v="4"/>
    <x v="4"/>
  </r>
  <r>
    <x v="0"/>
    <x v="0"/>
    <x v="25"/>
  </r>
  <r>
    <x v="0"/>
    <x v="0"/>
    <x v="2"/>
  </r>
  <r>
    <x v="0"/>
    <x v="0"/>
    <x v="32"/>
  </r>
  <r>
    <x v="0"/>
    <x v="0"/>
    <x v="3"/>
  </r>
  <r>
    <x v="0"/>
    <x v="0"/>
    <x v="4"/>
  </r>
  <r>
    <x v="1"/>
    <x v="4"/>
    <x v="4"/>
  </r>
  <r>
    <x v="1"/>
    <x v="4"/>
    <x v="5"/>
  </r>
  <r>
    <x v="1"/>
    <x v="3"/>
    <x v="9"/>
  </r>
  <r>
    <x v="1"/>
    <x v="3"/>
    <x v="0"/>
  </r>
  <r>
    <x v="1"/>
    <x v="3"/>
    <x v="4"/>
  </r>
  <r>
    <x v="1"/>
    <x v="3"/>
    <x v="12"/>
  </r>
  <r>
    <x v="1"/>
    <x v="3"/>
    <x v="19"/>
  </r>
  <r>
    <x v="1"/>
    <x v="1"/>
    <x v="37"/>
  </r>
  <r>
    <x v="1"/>
    <x v="1"/>
    <x v="4"/>
  </r>
  <r>
    <x v="1"/>
    <x v="1"/>
    <x v="19"/>
  </r>
  <r>
    <x v="0"/>
    <x v="0"/>
    <x v="5"/>
  </r>
  <r>
    <x v="1"/>
    <x v="4"/>
    <x v="9"/>
  </r>
  <r>
    <x v="0"/>
    <x v="0"/>
    <x v="9"/>
  </r>
  <r>
    <x v="0"/>
    <x v="0"/>
    <x v="10"/>
  </r>
  <r>
    <x v="0"/>
    <x v="0"/>
    <x v="12"/>
  </r>
  <r>
    <x v="1"/>
    <x v="3"/>
    <x v="4"/>
  </r>
  <r>
    <x v="1"/>
    <x v="3"/>
    <x v="5"/>
  </r>
  <r>
    <x v="1"/>
    <x v="3"/>
    <x v="40"/>
  </r>
  <r>
    <x v="1"/>
    <x v="3"/>
    <x v="29"/>
  </r>
  <r>
    <x v="1"/>
    <x v="3"/>
    <x v="23"/>
  </r>
  <r>
    <x v="1"/>
    <x v="0"/>
    <x v="42"/>
  </r>
  <r>
    <x v="1"/>
    <x v="0"/>
    <x v="12"/>
  </r>
  <r>
    <x v="1"/>
    <x v="0"/>
    <x v="19"/>
  </r>
  <r>
    <x v="1"/>
    <x v="0"/>
    <x v="4"/>
  </r>
  <r>
    <x v="0"/>
    <x v="0"/>
    <x v="2"/>
  </r>
  <r>
    <x v="0"/>
    <x v="0"/>
    <x v="3"/>
  </r>
  <r>
    <x v="0"/>
    <x v="0"/>
    <x v="4"/>
  </r>
  <r>
    <x v="0"/>
    <x v="0"/>
    <x v="21"/>
  </r>
  <r>
    <x v="0"/>
    <x v="0"/>
    <x v="3"/>
  </r>
  <r>
    <x v="0"/>
    <x v="0"/>
    <x v="4"/>
  </r>
  <r>
    <x v="0"/>
    <x v="0"/>
    <x v="2"/>
  </r>
  <r>
    <x v="0"/>
    <x v="0"/>
    <x v="4"/>
  </r>
  <r>
    <x v="1"/>
    <x v="4"/>
    <x v="5"/>
  </r>
  <r>
    <x v="2"/>
    <x v="4"/>
    <x v="9"/>
  </r>
  <r>
    <x v="2"/>
    <x v="4"/>
    <x v="12"/>
  </r>
  <r>
    <x v="0"/>
    <x v="4"/>
    <x v="5"/>
  </r>
  <r>
    <x v="2"/>
    <x v="0"/>
    <x v="4"/>
  </r>
  <r>
    <x v="0"/>
    <x v="0"/>
    <x v="4"/>
  </r>
  <r>
    <x v="0"/>
    <x v="0"/>
    <x v="5"/>
  </r>
  <r>
    <x v="1"/>
    <x v="3"/>
    <x v="4"/>
  </r>
  <r>
    <x v="1"/>
    <x v="3"/>
    <x v="28"/>
  </r>
  <r>
    <x v="1"/>
    <x v="3"/>
    <x v="21"/>
  </r>
  <r>
    <x v="1"/>
    <x v="3"/>
    <x v="5"/>
  </r>
  <r>
    <x v="1"/>
    <x v="3"/>
    <x v="22"/>
  </r>
  <r>
    <x v="1"/>
    <x v="3"/>
    <x v="14"/>
  </r>
  <r>
    <x v="0"/>
    <x v="0"/>
    <x v="28"/>
  </r>
  <r>
    <x v="0"/>
    <x v="0"/>
    <x v="5"/>
  </r>
  <r>
    <x v="0"/>
    <x v="0"/>
    <x v="26"/>
  </r>
  <r>
    <x v="1"/>
    <x v="3"/>
    <x v="4"/>
  </r>
  <r>
    <x v="1"/>
    <x v="3"/>
    <x v="4"/>
  </r>
  <r>
    <x v="1"/>
    <x v="4"/>
    <x v="3"/>
  </r>
  <r>
    <x v="1"/>
    <x v="4"/>
    <x v="4"/>
  </r>
  <r>
    <x v="0"/>
    <x v="4"/>
    <x v="9"/>
  </r>
  <r>
    <x v="0"/>
    <x v="0"/>
    <x v="52"/>
  </r>
  <r>
    <x v="0"/>
    <x v="0"/>
    <x v="4"/>
  </r>
  <r>
    <x v="0"/>
    <x v="0"/>
    <x v="3"/>
  </r>
  <r>
    <x v="0"/>
    <x v="0"/>
    <x v="4"/>
  </r>
  <r>
    <x v="0"/>
    <x v="0"/>
    <x v="5"/>
  </r>
  <r>
    <x v="0"/>
    <x v="0"/>
    <x v="4"/>
  </r>
  <r>
    <x v="0"/>
    <x v="0"/>
    <x v="12"/>
  </r>
  <r>
    <x v="0"/>
    <x v="0"/>
    <x v="19"/>
  </r>
  <r>
    <x v="0"/>
    <x v="0"/>
    <x v="43"/>
  </r>
  <r>
    <x v="0"/>
    <x v="0"/>
    <x v="4"/>
  </r>
  <r>
    <x v="0"/>
    <x v="0"/>
    <x v="21"/>
  </r>
  <r>
    <x v="0"/>
    <x v="0"/>
    <x v="4"/>
  </r>
  <r>
    <x v="0"/>
    <x v="0"/>
    <x v="5"/>
  </r>
  <r>
    <x v="0"/>
    <x v="4"/>
    <x v="64"/>
  </r>
  <r>
    <x v="0"/>
    <x v="4"/>
    <x v="39"/>
  </r>
  <r>
    <x v="0"/>
    <x v="4"/>
    <x v="11"/>
  </r>
  <r>
    <x v="2"/>
    <x v="4"/>
    <x v="4"/>
  </r>
  <r>
    <x v="0"/>
    <x v="0"/>
    <x v="4"/>
  </r>
  <r>
    <x v="0"/>
    <x v="4"/>
    <x v="4"/>
  </r>
  <r>
    <x v="0"/>
    <x v="4"/>
    <x v="21"/>
  </r>
  <r>
    <x v="0"/>
    <x v="0"/>
    <x v="5"/>
  </r>
  <r>
    <x v="2"/>
    <x v="0"/>
    <x v="4"/>
  </r>
  <r>
    <x v="0"/>
    <x v="0"/>
    <x v="4"/>
  </r>
  <r>
    <x v="0"/>
    <x v="4"/>
    <x v="4"/>
  </r>
  <r>
    <x v="0"/>
    <x v="0"/>
    <x v="9"/>
  </r>
  <r>
    <x v="0"/>
    <x v="0"/>
    <x v="12"/>
  </r>
  <r>
    <x v="1"/>
    <x v="4"/>
    <x v="5"/>
  </r>
  <r>
    <x v="0"/>
    <x v="4"/>
    <x v="9"/>
  </r>
  <r>
    <x v="0"/>
    <x v="4"/>
    <x v="10"/>
  </r>
  <r>
    <x v="0"/>
    <x v="4"/>
    <x v="9"/>
  </r>
  <r>
    <x v="0"/>
    <x v="4"/>
    <x v="10"/>
  </r>
  <r>
    <x v="0"/>
    <x v="4"/>
    <x v="4"/>
  </r>
  <r>
    <x v="0"/>
    <x v="0"/>
    <x v="1"/>
  </r>
  <r>
    <x v="1"/>
    <x v="4"/>
    <x v="12"/>
  </r>
  <r>
    <x v="0"/>
    <x v="0"/>
    <x v="4"/>
  </r>
  <r>
    <x v="0"/>
    <x v="0"/>
    <x v="24"/>
  </r>
  <r>
    <x v="0"/>
    <x v="0"/>
    <x v="4"/>
  </r>
  <r>
    <x v="0"/>
    <x v="0"/>
    <x v="29"/>
  </r>
  <r>
    <x v="1"/>
    <x v="0"/>
    <x v="4"/>
  </r>
  <r>
    <x v="0"/>
    <x v="0"/>
    <x v="4"/>
  </r>
  <r>
    <x v="0"/>
    <x v="4"/>
    <x v="4"/>
  </r>
  <r>
    <x v="0"/>
    <x v="0"/>
    <x v="9"/>
  </r>
  <r>
    <x v="0"/>
    <x v="0"/>
    <x v="12"/>
  </r>
  <r>
    <x v="0"/>
    <x v="0"/>
    <x v="19"/>
  </r>
  <r>
    <x v="0"/>
    <x v="3"/>
    <x v="4"/>
  </r>
  <r>
    <x v="0"/>
    <x v="0"/>
    <x v="32"/>
  </r>
  <r>
    <x v="0"/>
    <x v="0"/>
    <x v="4"/>
  </r>
  <r>
    <x v="0"/>
    <x v="0"/>
    <x v="4"/>
  </r>
  <r>
    <x v="1"/>
    <x v="3"/>
    <x v="4"/>
  </r>
  <r>
    <x v="0"/>
    <x v="4"/>
    <x v="4"/>
  </r>
  <r>
    <x v="0"/>
    <x v="0"/>
    <x v="7"/>
  </r>
  <r>
    <x v="0"/>
    <x v="0"/>
    <x v="64"/>
  </r>
  <r>
    <x v="0"/>
    <x v="0"/>
    <x v="39"/>
  </r>
  <r>
    <x v="0"/>
    <x v="0"/>
    <x v="55"/>
  </r>
  <r>
    <x v="0"/>
    <x v="0"/>
    <x v="9"/>
  </r>
  <r>
    <x v="0"/>
    <x v="0"/>
    <x v="39"/>
  </r>
  <r>
    <x v="2"/>
    <x v="0"/>
    <x v="37"/>
  </r>
  <r>
    <x v="2"/>
    <x v="0"/>
    <x v="4"/>
  </r>
  <r>
    <x v="1"/>
    <x v="3"/>
    <x v="7"/>
  </r>
  <r>
    <x v="1"/>
    <x v="3"/>
    <x v="9"/>
  </r>
  <r>
    <x v="1"/>
    <x v="3"/>
    <x v="10"/>
  </r>
  <r>
    <x v="0"/>
    <x v="0"/>
    <x v="24"/>
  </r>
  <r>
    <x v="0"/>
    <x v="0"/>
    <x v="2"/>
  </r>
  <r>
    <x v="0"/>
    <x v="0"/>
    <x v="51"/>
  </r>
  <r>
    <x v="0"/>
    <x v="0"/>
    <x v="4"/>
  </r>
  <r>
    <x v="0"/>
    <x v="0"/>
    <x v="5"/>
  </r>
  <r>
    <x v="0"/>
    <x v="4"/>
    <x v="9"/>
  </r>
  <r>
    <x v="0"/>
    <x v="4"/>
    <x v="12"/>
  </r>
  <r>
    <x v="0"/>
    <x v="4"/>
    <x v="19"/>
  </r>
  <r>
    <x v="1"/>
    <x v="0"/>
    <x v="3"/>
  </r>
  <r>
    <x v="0"/>
    <x v="0"/>
    <x v="12"/>
  </r>
  <r>
    <x v="0"/>
    <x v="0"/>
    <x v="19"/>
  </r>
  <r>
    <x v="0"/>
    <x v="0"/>
    <x v="62"/>
  </r>
  <r>
    <x v="0"/>
    <x v="3"/>
    <x v="9"/>
  </r>
  <r>
    <x v="0"/>
    <x v="3"/>
    <x v="12"/>
  </r>
  <r>
    <x v="1"/>
    <x v="0"/>
    <x v="9"/>
  </r>
  <r>
    <x v="1"/>
    <x v="0"/>
    <x v="10"/>
  </r>
  <r>
    <x v="1"/>
    <x v="3"/>
    <x v="4"/>
  </r>
  <r>
    <x v="1"/>
    <x v="3"/>
    <x v="5"/>
  </r>
  <r>
    <x v="0"/>
    <x v="0"/>
    <x v="9"/>
  </r>
  <r>
    <x v="0"/>
    <x v="4"/>
    <x v="4"/>
  </r>
  <r>
    <x v="0"/>
    <x v="0"/>
    <x v="4"/>
  </r>
  <r>
    <x v="1"/>
    <x v="3"/>
    <x v="4"/>
  </r>
  <r>
    <x v="0"/>
    <x v="0"/>
    <x v="53"/>
  </r>
  <r>
    <x v="0"/>
    <x v="0"/>
    <x v="31"/>
  </r>
  <r>
    <x v="0"/>
    <x v="0"/>
    <x v="4"/>
  </r>
  <r>
    <x v="0"/>
    <x v="0"/>
    <x v="5"/>
  </r>
  <r>
    <x v="0"/>
    <x v="0"/>
    <x v="22"/>
  </r>
  <r>
    <x v="0"/>
    <x v="0"/>
    <x v="14"/>
  </r>
  <r>
    <x v="0"/>
    <x v="4"/>
    <x v="9"/>
  </r>
  <r>
    <x v="0"/>
    <x v="4"/>
    <x v="10"/>
  </r>
  <r>
    <x v="0"/>
    <x v="4"/>
    <x v="23"/>
  </r>
  <r>
    <x v="0"/>
    <x v="0"/>
    <x v="4"/>
  </r>
  <r>
    <x v="0"/>
    <x v="0"/>
    <x v="12"/>
  </r>
  <r>
    <x v="0"/>
    <x v="0"/>
    <x v="66"/>
  </r>
  <r>
    <x v="0"/>
    <x v="0"/>
    <x v="19"/>
  </r>
  <r>
    <x v="0"/>
    <x v="0"/>
    <x v="9"/>
  </r>
  <r>
    <x v="0"/>
    <x v="0"/>
    <x v="0"/>
  </r>
  <r>
    <x v="1"/>
    <x v="3"/>
    <x v="20"/>
  </r>
  <r>
    <x v="1"/>
    <x v="3"/>
    <x v="4"/>
  </r>
  <r>
    <x v="1"/>
    <x v="3"/>
    <x v="21"/>
  </r>
  <r>
    <x v="1"/>
    <x v="3"/>
    <x v="5"/>
  </r>
  <r>
    <x v="1"/>
    <x v="4"/>
    <x v="32"/>
  </r>
  <r>
    <x v="1"/>
    <x v="4"/>
    <x v="4"/>
  </r>
  <r>
    <x v="1"/>
    <x v="4"/>
    <x v="21"/>
  </r>
  <r>
    <x v="1"/>
    <x v="4"/>
    <x v="5"/>
  </r>
  <r>
    <x v="1"/>
    <x v="4"/>
    <x v="29"/>
  </r>
  <r>
    <x v="1"/>
    <x v="0"/>
    <x v="23"/>
  </r>
  <r>
    <x v="0"/>
    <x v="0"/>
    <x v="4"/>
  </r>
  <r>
    <x v="0"/>
    <x v="0"/>
    <x v="51"/>
  </r>
  <r>
    <x v="0"/>
    <x v="0"/>
    <x v="2"/>
  </r>
  <r>
    <x v="0"/>
    <x v="0"/>
    <x v="4"/>
  </r>
  <r>
    <x v="0"/>
    <x v="0"/>
    <x v="4"/>
  </r>
  <r>
    <x v="0"/>
    <x v="4"/>
    <x v="13"/>
  </r>
  <r>
    <x v="0"/>
    <x v="4"/>
    <x v="2"/>
  </r>
  <r>
    <x v="0"/>
    <x v="4"/>
    <x v="31"/>
  </r>
  <r>
    <x v="0"/>
    <x v="4"/>
    <x v="32"/>
  </r>
  <r>
    <x v="0"/>
    <x v="4"/>
    <x v="5"/>
  </r>
  <r>
    <x v="0"/>
    <x v="0"/>
    <x v="4"/>
  </r>
  <r>
    <x v="0"/>
    <x v="0"/>
    <x v="4"/>
  </r>
  <r>
    <x v="2"/>
    <x v="0"/>
    <x v="4"/>
  </r>
  <r>
    <x v="2"/>
    <x v="0"/>
    <x v="72"/>
  </r>
  <r>
    <x v="2"/>
    <x v="0"/>
    <x v="19"/>
  </r>
  <r>
    <x v="2"/>
    <x v="0"/>
    <x v="23"/>
  </r>
  <r>
    <x v="0"/>
    <x v="3"/>
    <x v="4"/>
  </r>
  <r>
    <x v="0"/>
    <x v="0"/>
    <x v="35"/>
  </r>
  <r>
    <x v="0"/>
    <x v="0"/>
    <x v="4"/>
  </r>
  <r>
    <x v="0"/>
    <x v="0"/>
    <x v="5"/>
  </r>
  <r>
    <x v="0"/>
    <x v="0"/>
    <x v="23"/>
  </r>
  <r>
    <x v="0"/>
    <x v="4"/>
    <x v="53"/>
  </r>
  <r>
    <x v="0"/>
    <x v="4"/>
    <x v="4"/>
  </r>
  <r>
    <x v="0"/>
    <x v="4"/>
    <x v="26"/>
  </r>
  <r>
    <x v="0"/>
    <x v="4"/>
    <x v="5"/>
  </r>
  <r>
    <x v="0"/>
    <x v="4"/>
    <x v="48"/>
  </r>
  <r>
    <x v="0"/>
    <x v="0"/>
    <x v="4"/>
  </r>
  <r>
    <x v="0"/>
    <x v="0"/>
    <x v="28"/>
  </r>
  <r>
    <x v="0"/>
    <x v="0"/>
    <x v="21"/>
  </r>
  <r>
    <x v="0"/>
    <x v="0"/>
    <x v="12"/>
  </r>
  <r>
    <x v="0"/>
    <x v="0"/>
    <x v="5"/>
  </r>
  <r>
    <x v="0"/>
    <x v="0"/>
    <x v="19"/>
  </r>
  <r>
    <x v="0"/>
    <x v="0"/>
    <x v="12"/>
  </r>
  <r>
    <x v="0"/>
    <x v="0"/>
    <x v="19"/>
  </r>
  <r>
    <x v="0"/>
    <x v="0"/>
    <x v="4"/>
  </r>
  <r>
    <x v="0"/>
    <x v="0"/>
    <x v="57"/>
  </r>
  <r>
    <x v="0"/>
    <x v="0"/>
    <x v="4"/>
  </r>
  <r>
    <x v="1"/>
    <x v="4"/>
    <x v="28"/>
  </r>
  <r>
    <x v="1"/>
    <x v="4"/>
    <x v="5"/>
  </r>
  <r>
    <x v="1"/>
    <x v="4"/>
    <x v="24"/>
  </r>
  <r>
    <x v="1"/>
    <x v="4"/>
    <x v="9"/>
  </r>
  <r>
    <x v="1"/>
    <x v="4"/>
    <x v="10"/>
  </r>
  <r>
    <x v="1"/>
    <x v="4"/>
    <x v="12"/>
  </r>
  <r>
    <x v="1"/>
    <x v="4"/>
    <x v="19"/>
  </r>
  <r>
    <x v="0"/>
    <x v="4"/>
    <x v="32"/>
  </r>
  <r>
    <x v="0"/>
    <x v="4"/>
    <x v="4"/>
  </r>
  <r>
    <x v="0"/>
    <x v="4"/>
    <x v="5"/>
  </r>
  <r>
    <x v="1"/>
    <x v="4"/>
    <x v="4"/>
  </r>
  <r>
    <x v="1"/>
    <x v="4"/>
    <x v="5"/>
  </r>
  <r>
    <x v="1"/>
    <x v="0"/>
    <x v="9"/>
  </r>
  <r>
    <x v="0"/>
    <x v="0"/>
    <x v="4"/>
  </r>
  <r>
    <x v="1"/>
    <x v="0"/>
    <x v="4"/>
  </r>
  <r>
    <x v="0"/>
    <x v="0"/>
    <x v="32"/>
  </r>
  <r>
    <x v="0"/>
    <x v="0"/>
    <x v="4"/>
  </r>
  <r>
    <x v="0"/>
    <x v="0"/>
    <x v="4"/>
  </r>
  <r>
    <x v="0"/>
    <x v="0"/>
    <x v="5"/>
  </r>
  <r>
    <x v="0"/>
    <x v="4"/>
    <x v="4"/>
  </r>
  <r>
    <x v="0"/>
    <x v="4"/>
    <x v="5"/>
  </r>
  <r>
    <x v="0"/>
    <x v="4"/>
    <x v="12"/>
  </r>
  <r>
    <x v="0"/>
    <x v="4"/>
    <x v="5"/>
  </r>
  <r>
    <x v="0"/>
    <x v="0"/>
    <x v="4"/>
  </r>
  <r>
    <x v="0"/>
    <x v="0"/>
    <x v="39"/>
  </r>
  <r>
    <x v="0"/>
    <x v="0"/>
    <x v="4"/>
  </r>
  <r>
    <x v="0"/>
    <x v="0"/>
    <x v="21"/>
  </r>
  <r>
    <x v="0"/>
    <x v="0"/>
    <x v="12"/>
  </r>
  <r>
    <x v="0"/>
    <x v="0"/>
    <x v="5"/>
  </r>
  <r>
    <x v="0"/>
    <x v="3"/>
    <x v="24"/>
  </r>
  <r>
    <x v="0"/>
    <x v="3"/>
    <x v="51"/>
  </r>
  <r>
    <x v="0"/>
    <x v="3"/>
    <x v="12"/>
  </r>
  <r>
    <x v="0"/>
    <x v="3"/>
    <x v="19"/>
  </r>
  <r>
    <x v="0"/>
    <x v="0"/>
    <x v="8"/>
  </r>
  <r>
    <x v="0"/>
    <x v="0"/>
    <x v="13"/>
  </r>
  <r>
    <x v="0"/>
    <x v="0"/>
    <x v="26"/>
  </r>
  <r>
    <x v="0"/>
    <x v="0"/>
    <x v="5"/>
  </r>
  <r>
    <x v="0"/>
    <x v="0"/>
    <x v="29"/>
  </r>
  <r>
    <x v="0"/>
    <x v="0"/>
    <x v="4"/>
  </r>
  <r>
    <x v="0"/>
    <x v="0"/>
    <x v="4"/>
  </r>
  <r>
    <x v="1"/>
    <x v="0"/>
    <x v="4"/>
  </r>
  <r>
    <x v="0"/>
    <x v="0"/>
    <x v="64"/>
  </r>
  <r>
    <x v="0"/>
    <x v="0"/>
    <x v="9"/>
  </r>
  <r>
    <x v="2"/>
    <x v="0"/>
    <x v="4"/>
  </r>
  <r>
    <x v="1"/>
    <x v="0"/>
    <x v="4"/>
  </r>
  <r>
    <x v="1"/>
    <x v="0"/>
    <x v="5"/>
  </r>
  <r>
    <x v="0"/>
    <x v="0"/>
    <x v="8"/>
  </r>
  <r>
    <x v="0"/>
    <x v="0"/>
    <x v="73"/>
  </r>
  <r>
    <x v="0"/>
    <x v="0"/>
    <x v="5"/>
  </r>
  <r>
    <x v="0"/>
    <x v="0"/>
    <x v="4"/>
  </r>
  <r>
    <x v="0"/>
    <x v="0"/>
    <x v="28"/>
  </r>
  <r>
    <x v="0"/>
    <x v="0"/>
    <x v="5"/>
  </r>
  <r>
    <x v="0"/>
    <x v="0"/>
    <x v="22"/>
  </r>
  <r>
    <x v="1"/>
    <x v="3"/>
    <x v="4"/>
  </r>
  <r>
    <x v="1"/>
    <x v="3"/>
    <x v="5"/>
  </r>
  <r>
    <x v="0"/>
    <x v="0"/>
    <x v="5"/>
  </r>
  <r>
    <x v="0"/>
    <x v="0"/>
    <x v="4"/>
  </r>
  <r>
    <x v="0"/>
    <x v="4"/>
    <x v="13"/>
  </r>
  <r>
    <x v="0"/>
    <x v="4"/>
    <x v="2"/>
  </r>
  <r>
    <x v="0"/>
    <x v="4"/>
    <x v="31"/>
  </r>
  <r>
    <x v="0"/>
    <x v="4"/>
    <x v="4"/>
  </r>
  <r>
    <x v="0"/>
    <x v="4"/>
    <x v="5"/>
  </r>
  <r>
    <x v="0"/>
    <x v="0"/>
    <x v="4"/>
  </r>
  <r>
    <x v="0"/>
    <x v="0"/>
    <x v="5"/>
  </r>
  <r>
    <x v="0"/>
    <x v="0"/>
    <x v="25"/>
  </r>
  <r>
    <x v="0"/>
    <x v="0"/>
    <x v="2"/>
  </r>
  <r>
    <x v="0"/>
    <x v="0"/>
    <x v="32"/>
  </r>
  <r>
    <x v="0"/>
    <x v="0"/>
    <x v="4"/>
  </r>
  <r>
    <x v="0"/>
    <x v="3"/>
    <x v="70"/>
  </r>
  <r>
    <x v="0"/>
    <x v="3"/>
    <x v="34"/>
  </r>
  <r>
    <x v="0"/>
    <x v="3"/>
    <x v="4"/>
  </r>
  <r>
    <x v="0"/>
    <x v="0"/>
    <x v="4"/>
  </r>
  <r>
    <x v="2"/>
    <x v="0"/>
    <x v="4"/>
  </r>
  <r>
    <x v="0"/>
    <x v="3"/>
    <x v="5"/>
  </r>
  <r>
    <x v="0"/>
    <x v="3"/>
    <x v="22"/>
  </r>
  <r>
    <x v="0"/>
    <x v="0"/>
    <x v="4"/>
  </r>
  <r>
    <x v="2"/>
    <x v="0"/>
    <x v="68"/>
  </r>
  <r>
    <x v="2"/>
    <x v="0"/>
    <x v="9"/>
  </r>
  <r>
    <x v="2"/>
    <x v="0"/>
    <x v="10"/>
  </r>
  <r>
    <x v="2"/>
    <x v="0"/>
    <x v="0"/>
  </r>
  <r>
    <x v="0"/>
    <x v="4"/>
    <x v="4"/>
  </r>
  <r>
    <x v="0"/>
    <x v="0"/>
    <x v="9"/>
  </r>
  <r>
    <x v="0"/>
    <x v="0"/>
    <x v="4"/>
  </r>
  <r>
    <x v="0"/>
    <x v="0"/>
    <x v="30"/>
  </r>
  <r>
    <x v="0"/>
    <x v="0"/>
    <x v="4"/>
  </r>
  <r>
    <x v="0"/>
    <x v="0"/>
    <x v="26"/>
  </r>
  <r>
    <x v="2"/>
    <x v="1"/>
    <x v="9"/>
  </r>
  <r>
    <x v="0"/>
    <x v="0"/>
    <x v="13"/>
  </r>
  <r>
    <x v="0"/>
    <x v="0"/>
    <x v="32"/>
  </r>
  <r>
    <x v="0"/>
    <x v="0"/>
    <x v="3"/>
  </r>
  <r>
    <x v="0"/>
    <x v="0"/>
    <x v="29"/>
  </r>
  <r>
    <x v="1"/>
    <x v="3"/>
    <x v="4"/>
  </r>
  <r>
    <x v="0"/>
    <x v="0"/>
    <x v="5"/>
  </r>
  <r>
    <x v="1"/>
    <x v="4"/>
    <x v="4"/>
  </r>
  <r>
    <x v="1"/>
    <x v="4"/>
    <x v="5"/>
  </r>
  <r>
    <x v="1"/>
    <x v="4"/>
    <x v="4"/>
  </r>
  <r>
    <x v="1"/>
    <x v="3"/>
    <x v="24"/>
  </r>
  <r>
    <x v="1"/>
    <x v="3"/>
    <x v="4"/>
  </r>
  <r>
    <x v="1"/>
    <x v="3"/>
    <x v="29"/>
  </r>
  <r>
    <x v="1"/>
    <x v="4"/>
    <x v="52"/>
  </r>
  <r>
    <x v="1"/>
    <x v="4"/>
    <x v="12"/>
  </r>
  <r>
    <x v="1"/>
    <x v="4"/>
    <x v="19"/>
  </r>
  <r>
    <x v="1"/>
    <x v="0"/>
    <x v="9"/>
  </r>
  <r>
    <x v="1"/>
    <x v="1"/>
    <x v="5"/>
  </r>
  <r>
    <x v="1"/>
    <x v="1"/>
    <x v="22"/>
  </r>
  <r>
    <x v="1"/>
    <x v="1"/>
    <x v="14"/>
  </r>
  <r>
    <x v="1"/>
    <x v="1"/>
    <x v="29"/>
  </r>
  <r>
    <x v="1"/>
    <x v="1"/>
    <x v="23"/>
  </r>
  <r>
    <x v="0"/>
    <x v="0"/>
    <x v="4"/>
  </r>
  <r>
    <x v="0"/>
    <x v="0"/>
    <x v="26"/>
  </r>
  <r>
    <x v="0"/>
    <x v="3"/>
    <x v="4"/>
  </r>
  <r>
    <x v="0"/>
    <x v="0"/>
    <x v="8"/>
  </r>
  <r>
    <x v="0"/>
    <x v="0"/>
    <x v="2"/>
  </r>
  <r>
    <x v="0"/>
    <x v="0"/>
    <x v="4"/>
  </r>
  <r>
    <x v="0"/>
    <x v="0"/>
    <x v="26"/>
  </r>
  <r>
    <x v="0"/>
    <x v="0"/>
    <x v="5"/>
  </r>
  <r>
    <x v="0"/>
    <x v="0"/>
    <x v="32"/>
  </r>
  <r>
    <x v="0"/>
    <x v="0"/>
    <x v="4"/>
  </r>
  <r>
    <x v="0"/>
    <x v="0"/>
    <x v="5"/>
  </r>
  <r>
    <x v="0"/>
    <x v="4"/>
    <x v="33"/>
  </r>
  <r>
    <x v="0"/>
    <x v="4"/>
    <x v="9"/>
  </r>
  <r>
    <x v="0"/>
    <x v="0"/>
    <x v="3"/>
  </r>
  <r>
    <x v="0"/>
    <x v="0"/>
    <x v="4"/>
  </r>
  <r>
    <x v="0"/>
    <x v="0"/>
    <x v="4"/>
  </r>
  <r>
    <x v="0"/>
    <x v="0"/>
    <x v="29"/>
  </r>
  <r>
    <x v="0"/>
    <x v="0"/>
    <x v="12"/>
  </r>
  <r>
    <x v="0"/>
    <x v="0"/>
    <x v="19"/>
  </r>
  <r>
    <x v="1"/>
    <x v="0"/>
    <x v="4"/>
  </r>
  <r>
    <x v="1"/>
    <x v="4"/>
    <x v="9"/>
  </r>
  <r>
    <x v="1"/>
    <x v="4"/>
    <x v="10"/>
  </r>
  <r>
    <x v="1"/>
    <x v="4"/>
    <x v="17"/>
  </r>
  <r>
    <x v="0"/>
    <x v="4"/>
    <x v="33"/>
  </r>
  <r>
    <x v="0"/>
    <x v="4"/>
    <x v="9"/>
  </r>
  <r>
    <x v="0"/>
    <x v="4"/>
    <x v="52"/>
  </r>
  <r>
    <x v="0"/>
    <x v="4"/>
    <x v="4"/>
  </r>
  <r>
    <x v="0"/>
    <x v="4"/>
    <x v="12"/>
  </r>
  <r>
    <x v="0"/>
    <x v="4"/>
    <x v="74"/>
  </r>
  <r>
    <x v="2"/>
    <x v="0"/>
    <x v="4"/>
  </r>
  <r>
    <x v="1"/>
    <x v="4"/>
    <x v="4"/>
  </r>
  <r>
    <x v="0"/>
    <x v="0"/>
    <x v="4"/>
  </r>
  <r>
    <x v="1"/>
    <x v="4"/>
    <x v="51"/>
  </r>
  <r>
    <x v="1"/>
    <x v="4"/>
    <x v="4"/>
  </r>
  <r>
    <x v="1"/>
    <x v="4"/>
    <x v="5"/>
  </r>
  <r>
    <x v="2"/>
    <x v="4"/>
    <x v="12"/>
  </r>
  <r>
    <x v="2"/>
    <x v="4"/>
    <x v="19"/>
  </r>
  <r>
    <x v="1"/>
    <x v="0"/>
    <x v="32"/>
  </r>
  <r>
    <x v="1"/>
    <x v="0"/>
    <x v="4"/>
  </r>
  <r>
    <x v="0"/>
    <x v="3"/>
    <x v="4"/>
  </r>
  <r>
    <x v="0"/>
    <x v="3"/>
    <x v="5"/>
  </r>
  <r>
    <x v="1"/>
    <x v="4"/>
    <x v="2"/>
  </r>
  <r>
    <x v="1"/>
    <x v="4"/>
    <x v="31"/>
  </r>
  <r>
    <x v="1"/>
    <x v="4"/>
    <x v="4"/>
  </r>
  <r>
    <x v="1"/>
    <x v="4"/>
    <x v="5"/>
  </r>
  <r>
    <x v="1"/>
    <x v="4"/>
    <x v="22"/>
  </r>
  <r>
    <x v="0"/>
    <x v="4"/>
    <x v="12"/>
  </r>
  <r>
    <x v="1"/>
    <x v="0"/>
    <x v="12"/>
  </r>
  <r>
    <x v="0"/>
    <x v="4"/>
    <x v="30"/>
  </r>
  <r>
    <x v="0"/>
    <x v="4"/>
    <x v="4"/>
  </r>
  <r>
    <x v="0"/>
    <x v="4"/>
    <x v="26"/>
  </r>
  <r>
    <x v="0"/>
    <x v="0"/>
    <x v="4"/>
  </r>
  <r>
    <x v="0"/>
    <x v="0"/>
    <x v="7"/>
  </r>
  <r>
    <x v="0"/>
    <x v="0"/>
    <x v="33"/>
  </r>
  <r>
    <x v="0"/>
    <x v="0"/>
    <x v="12"/>
  </r>
  <r>
    <x v="1"/>
    <x v="3"/>
    <x v="5"/>
  </r>
  <r>
    <x v="0"/>
    <x v="4"/>
    <x v="4"/>
  </r>
  <r>
    <x v="0"/>
    <x v="4"/>
    <x v="29"/>
  </r>
  <r>
    <x v="2"/>
    <x v="0"/>
    <x v="4"/>
  </r>
  <r>
    <x v="1"/>
    <x v="3"/>
    <x v="19"/>
  </r>
  <r>
    <x v="2"/>
    <x v="2"/>
    <x v="5"/>
  </r>
  <r>
    <x v="2"/>
    <x v="3"/>
    <x v="30"/>
  </r>
  <r>
    <x v="2"/>
    <x v="3"/>
    <x v="24"/>
  </r>
  <r>
    <x v="2"/>
    <x v="3"/>
    <x v="4"/>
  </r>
  <r>
    <x v="2"/>
    <x v="3"/>
    <x v="26"/>
  </r>
  <r>
    <x v="2"/>
    <x v="2"/>
    <x v="8"/>
  </r>
  <r>
    <x v="2"/>
    <x v="0"/>
    <x v="4"/>
  </r>
  <r>
    <x v="1"/>
    <x v="4"/>
    <x v="5"/>
  </r>
  <r>
    <x v="1"/>
    <x v="4"/>
    <x v="5"/>
  </r>
  <r>
    <x v="0"/>
    <x v="4"/>
    <x v="4"/>
  </r>
  <r>
    <x v="0"/>
    <x v="4"/>
    <x v="29"/>
  </r>
  <r>
    <x v="0"/>
    <x v="0"/>
    <x v="9"/>
  </r>
  <r>
    <x v="0"/>
    <x v="0"/>
    <x v="4"/>
  </r>
  <r>
    <x v="0"/>
    <x v="4"/>
    <x v="10"/>
  </r>
  <r>
    <x v="0"/>
    <x v="4"/>
    <x v="4"/>
  </r>
  <r>
    <x v="1"/>
    <x v="0"/>
    <x v="23"/>
  </r>
  <r>
    <x v="0"/>
    <x v="0"/>
    <x v="4"/>
  </r>
  <r>
    <x v="0"/>
    <x v="3"/>
    <x v="4"/>
  </r>
  <r>
    <x v="1"/>
    <x v="0"/>
    <x v="4"/>
  </r>
  <r>
    <x v="1"/>
    <x v="1"/>
    <x v="4"/>
  </r>
  <r>
    <x v="1"/>
    <x v="1"/>
    <x v="21"/>
  </r>
  <r>
    <x v="0"/>
    <x v="4"/>
    <x v="4"/>
  </r>
  <r>
    <x v="0"/>
    <x v="0"/>
    <x v="31"/>
  </r>
  <r>
    <x v="0"/>
    <x v="0"/>
    <x v="4"/>
  </r>
  <r>
    <x v="0"/>
    <x v="0"/>
    <x v="12"/>
  </r>
  <r>
    <x v="0"/>
    <x v="0"/>
    <x v="5"/>
  </r>
  <r>
    <x v="0"/>
    <x v="0"/>
    <x v="33"/>
  </r>
  <r>
    <x v="0"/>
    <x v="0"/>
    <x v="9"/>
  </r>
  <r>
    <x v="1"/>
    <x v="3"/>
    <x v="4"/>
  </r>
  <r>
    <x v="0"/>
    <x v="0"/>
    <x v="4"/>
  </r>
  <r>
    <x v="0"/>
    <x v="0"/>
    <x v="28"/>
  </r>
  <r>
    <x v="0"/>
    <x v="0"/>
    <x v="5"/>
  </r>
  <r>
    <x v="0"/>
    <x v="0"/>
    <x v="22"/>
  </r>
  <r>
    <x v="0"/>
    <x v="0"/>
    <x v="4"/>
  </r>
  <r>
    <x v="2"/>
    <x v="0"/>
    <x v="4"/>
  </r>
  <r>
    <x v="2"/>
    <x v="0"/>
    <x v="28"/>
  </r>
  <r>
    <x v="2"/>
    <x v="0"/>
    <x v="5"/>
  </r>
  <r>
    <x v="2"/>
    <x v="0"/>
    <x v="22"/>
  </r>
  <r>
    <x v="0"/>
    <x v="0"/>
    <x v="32"/>
  </r>
  <r>
    <x v="0"/>
    <x v="0"/>
    <x v="4"/>
  </r>
  <r>
    <x v="0"/>
    <x v="0"/>
    <x v="4"/>
  </r>
  <r>
    <x v="1"/>
    <x v="0"/>
    <x v="9"/>
  </r>
  <r>
    <x v="1"/>
    <x v="0"/>
    <x v="10"/>
  </r>
  <r>
    <x v="1"/>
    <x v="0"/>
    <x v="4"/>
  </r>
  <r>
    <x v="1"/>
    <x v="0"/>
    <x v="12"/>
  </r>
  <r>
    <x v="1"/>
    <x v="0"/>
    <x v="5"/>
  </r>
  <r>
    <x v="1"/>
    <x v="0"/>
    <x v="19"/>
  </r>
  <r>
    <x v="0"/>
    <x v="0"/>
    <x v="5"/>
  </r>
  <r>
    <x v="0"/>
    <x v="0"/>
    <x v="22"/>
  </r>
  <r>
    <x v="0"/>
    <x v="0"/>
    <x v="23"/>
  </r>
  <r>
    <x v="0"/>
    <x v="3"/>
    <x v="4"/>
  </r>
  <r>
    <x v="0"/>
    <x v="3"/>
    <x v="29"/>
  </r>
  <r>
    <x v="0"/>
    <x v="0"/>
    <x v="4"/>
  </r>
  <r>
    <x v="0"/>
    <x v="4"/>
    <x v="63"/>
  </r>
  <r>
    <x v="0"/>
    <x v="4"/>
    <x v="4"/>
  </r>
  <r>
    <x v="0"/>
    <x v="4"/>
    <x v="30"/>
  </r>
  <r>
    <x v="0"/>
    <x v="4"/>
    <x v="53"/>
  </r>
  <r>
    <x v="0"/>
    <x v="4"/>
    <x v="32"/>
  </r>
  <r>
    <x v="0"/>
    <x v="4"/>
    <x v="4"/>
  </r>
  <r>
    <x v="0"/>
    <x v="0"/>
    <x v="4"/>
  </r>
  <r>
    <x v="0"/>
    <x v="3"/>
    <x v="26"/>
  </r>
  <r>
    <x v="0"/>
    <x v="0"/>
    <x v="4"/>
  </r>
  <r>
    <x v="0"/>
    <x v="0"/>
    <x v="4"/>
  </r>
  <r>
    <x v="0"/>
    <x v="0"/>
    <x v="4"/>
  </r>
  <r>
    <x v="0"/>
    <x v="0"/>
    <x v="5"/>
  </r>
  <r>
    <x v="0"/>
    <x v="0"/>
    <x v="14"/>
  </r>
  <r>
    <x v="1"/>
    <x v="4"/>
    <x v="4"/>
  </r>
  <r>
    <x v="0"/>
    <x v="4"/>
    <x v="4"/>
  </r>
  <r>
    <x v="0"/>
    <x v="0"/>
    <x v="4"/>
  </r>
  <r>
    <x v="2"/>
    <x v="0"/>
    <x v="4"/>
  </r>
  <r>
    <x v="2"/>
    <x v="0"/>
    <x v="5"/>
  </r>
  <r>
    <x v="2"/>
    <x v="0"/>
    <x v="4"/>
  </r>
  <r>
    <x v="0"/>
    <x v="0"/>
    <x v="4"/>
  </r>
  <r>
    <x v="0"/>
    <x v="0"/>
    <x v="23"/>
  </r>
  <r>
    <x v="1"/>
    <x v="0"/>
    <x v="4"/>
  </r>
  <r>
    <x v="0"/>
    <x v="4"/>
    <x v="4"/>
  </r>
  <r>
    <x v="0"/>
    <x v="1"/>
    <x v="13"/>
  </r>
  <r>
    <x v="0"/>
    <x v="1"/>
    <x v="32"/>
  </r>
  <r>
    <x v="0"/>
    <x v="1"/>
    <x v="3"/>
  </r>
  <r>
    <x v="0"/>
    <x v="1"/>
    <x v="4"/>
  </r>
  <r>
    <x v="0"/>
    <x v="1"/>
    <x v="21"/>
  </r>
  <r>
    <x v="0"/>
    <x v="0"/>
    <x v="4"/>
  </r>
  <r>
    <x v="0"/>
    <x v="0"/>
    <x v="5"/>
  </r>
  <r>
    <x v="0"/>
    <x v="4"/>
    <x v="9"/>
  </r>
  <r>
    <x v="0"/>
    <x v="0"/>
    <x v="9"/>
  </r>
  <r>
    <x v="0"/>
    <x v="0"/>
    <x v="11"/>
  </r>
  <r>
    <x v="1"/>
    <x v="0"/>
    <x v="4"/>
  </r>
  <r>
    <x v="1"/>
    <x v="0"/>
    <x v="12"/>
  </r>
  <r>
    <x v="1"/>
    <x v="0"/>
    <x v="4"/>
  </r>
  <r>
    <x v="1"/>
    <x v="0"/>
    <x v="5"/>
  </r>
  <r>
    <x v="1"/>
    <x v="0"/>
    <x v="29"/>
  </r>
  <r>
    <x v="1"/>
    <x v="1"/>
    <x v="30"/>
  </r>
  <r>
    <x v="1"/>
    <x v="1"/>
    <x v="26"/>
  </r>
  <r>
    <x v="0"/>
    <x v="4"/>
    <x v="4"/>
  </r>
  <r>
    <x v="0"/>
    <x v="0"/>
    <x v="4"/>
  </r>
  <r>
    <x v="0"/>
    <x v="0"/>
    <x v="4"/>
  </r>
  <r>
    <x v="0"/>
    <x v="0"/>
    <x v="5"/>
  </r>
  <r>
    <x v="0"/>
    <x v="0"/>
    <x v="4"/>
  </r>
  <r>
    <x v="0"/>
    <x v="4"/>
    <x v="9"/>
  </r>
  <r>
    <x v="0"/>
    <x v="0"/>
    <x v="4"/>
  </r>
  <r>
    <x v="1"/>
    <x v="4"/>
    <x v="4"/>
  </r>
  <r>
    <x v="1"/>
    <x v="0"/>
    <x v="4"/>
  </r>
  <r>
    <x v="0"/>
    <x v="0"/>
    <x v="9"/>
  </r>
  <r>
    <x v="0"/>
    <x v="0"/>
    <x v="10"/>
  </r>
  <r>
    <x v="0"/>
    <x v="4"/>
    <x v="24"/>
  </r>
  <r>
    <x v="0"/>
    <x v="4"/>
    <x v="43"/>
  </r>
  <r>
    <x v="0"/>
    <x v="4"/>
    <x v="51"/>
  </r>
  <r>
    <x v="0"/>
    <x v="4"/>
    <x v="4"/>
  </r>
  <r>
    <x v="0"/>
    <x v="4"/>
    <x v="26"/>
  </r>
  <r>
    <x v="0"/>
    <x v="4"/>
    <x v="21"/>
  </r>
  <r>
    <x v="2"/>
    <x v="0"/>
    <x v="4"/>
  </r>
  <r>
    <x v="0"/>
    <x v="0"/>
    <x v="8"/>
  </r>
  <r>
    <x v="0"/>
    <x v="0"/>
    <x v="13"/>
  </r>
  <r>
    <x v="0"/>
    <x v="0"/>
    <x v="2"/>
  </r>
  <r>
    <x v="0"/>
    <x v="0"/>
    <x v="32"/>
  </r>
  <r>
    <x v="0"/>
    <x v="0"/>
    <x v="4"/>
  </r>
  <r>
    <x v="0"/>
    <x v="0"/>
    <x v="29"/>
  </r>
  <r>
    <x v="0"/>
    <x v="4"/>
    <x v="8"/>
  </r>
  <r>
    <x v="0"/>
    <x v="4"/>
    <x v="38"/>
  </r>
  <r>
    <x v="0"/>
    <x v="4"/>
    <x v="32"/>
  </r>
  <r>
    <x v="0"/>
    <x v="4"/>
    <x v="3"/>
  </r>
  <r>
    <x v="0"/>
    <x v="4"/>
    <x v="4"/>
  </r>
  <r>
    <x v="0"/>
    <x v="4"/>
    <x v="14"/>
  </r>
  <r>
    <x v="1"/>
    <x v="0"/>
    <x v="75"/>
  </r>
  <r>
    <x v="1"/>
    <x v="0"/>
    <x v="2"/>
  </r>
  <r>
    <x v="1"/>
    <x v="0"/>
    <x v="53"/>
  </r>
  <r>
    <x v="1"/>
    <x v="0"/>
    <x v="26"/>
  </r>
  <r>
    <x v="0"/>
    <x v="0"/>
    <x v="24"/>
  </r>
  <r>
    <x v="0"/>
    <x v="0"/>
    <x v="4"/>
  </r>
  <r>
    <x v="0"/>
    <x v="0"/>
    <x v="29"/>
  </r>
  <r>
    <x v="0"/>
    <x v="0"/>
    <x v="23"/>
  </r>
  <r>
    <x v="0"/>
    <x v="0"/>
    <x v="12"/>
  </r>
  <r>
    <x v="0"/>
    <x v="4"/>
    <x v="13"/>
  </r>
  <r>
    <x v="2"/>
    <x v="0"/>
    <x v="27"/>
  </r>
  <r>
    <x v="2"/>
    <x v="0"/>
    <x v="4"/>
  </r>
  <r>
    <x v="0"/>
    <x v="0"/>
    <x v="4"/>
  </r>
  <r>
    <x v="0"/>
    <x v="0"/>
    <x v="6"/>
  </r>
  <r>
    <x v="0"/>
    <x v="0"/>
    <x v="4"/>
  </r>
  <r>
    <x v="0"/>
    <x v="0"/>
    <x v="28"/>
  </r>
  <r>
    <x v="0"/>
    <x v="0"/>
    <x v="5"/>
  </r>
  <r>
    <x v="0"/>
    <x v="0"/>
    <x v="22"/>
  </r>
  <r>
    <x v="0"/>
    <x v="0"/>
    <x v="4"/>
  </r>
  <r>
    <x v="0"/>
    <x v="0"/>
    <x v="5"/>
  </r>
  <r>
    <x v="0"/>
    <x v="0"/>
    <x v="4"/>
  </r>
  <r>
    <x v="0"/>
    <x v="4"/>
    <x v="4"/>
  </r>
  <r>
    <x v="0"/>
    <x v="4"/>
    <x v="29"/>
  </r>
  <r>
    <x v="0"/>
    <x v="0"/>
    <x v="9"/>
  </r>
  <r>
    <x v="1"/>
    <x v="3"/>
    <x v="4"/>
  </r>
  <r>
    <x v="1"/>
    <x v="1"/>
    <x v="30"/>
  </r>
  <r>
    <x v="1"/>
    <x v="1"/>
    <x v="4"/>
  </r>
  <r>
    <x v="2"/>
    <x v="0"/>
    <x v="4"/>
  </r>
  <r>
    <x v="1"/>
    <x v="1"/>
    <x v="8"/>
  </r>
  <r>
    <x v="1"/>
    <x v="1"/>
    <x v="4"/>
  </r>
  <r>
    <x v="0"/>
    <x v="0"/>
    <x v="75"/>
  </r>
  <r>
    <x v="0"/>
    <x v="0"/>
    <x v="26"/>
  </r>
  <r>
    <x v="0"/>
    <x v="0"/>
    <x v="9"/>
  </r>
  <r>
    <x v="0"/>
    <x v="0"/>
    <x v="12"/>
  </r>
  <r>
    <x v="0"/>
    <x v="0"/>
    <x v="19"/>
  </r>
  <r>
    <x v="1"/>
    <x v="0"/>
    <x v="4"/>
  </r>
  <r>
    <x v="0"/>
    <x v="0"/>
    <x v="9"/>
  </r>
  <r>
    <x v="1"/>
    <x v="4"/>
    <x v="12"/>
  </r>
  <r>
    <x v="1"/>
    <x v="4"/>
    <x v="19"/>
  </r>
  <r>
    <x v="0"/>
    <x v="0"/>
    <x v="7"/>
  </r>
  <r>
    <x v="0"/>
    <x v="0"/>
    <x v="42"/>
  </r>
  <r>
    <x v="0"/>
    <x v="0"/>
    <x v="12"/>
  </r>
  <r>
    <x v="0"/>
    <x v="0"/>
    <x v="19"/>
  </r>
  <r>
    <x v="0"/>
    <x v="4"/>
    <x v="13"/>
  </r>
  <r>
    <x v="0"/>
    <x v="4"/>
    <x v="4"/>
  </r>
  <r>
    <x v="0"/>
    <x v="4"/>
    <x v="21"/>
  </r>
  <r>
    <x v="0"/>
    <x v="0"/>
    <x v="4"/>
  </r>
  <r>
    <x v="0"/>
    <x v="0"/>
    <x v="28"/>
  </r>
  <r>
    <x v="0"/>
    <x v="0"/>
    <x v="12"/>
  </r>
  <r>
    <x v="0"/>
    <x v="0"/>
    <x v="5"/>
  </r>
  <r>
    <x v="0"/>
    <x v="0"/>
    <x v="4"/>
  </r>
  <r>
    <x v="0"/>
    <x v="0"/>
    <x v="29"/>
  </r>
  <r>
    <x v="0"/>
    <x v="0"/>
    <x v="23"/>
  </r>
  <r>
    <x v="1"/>
    <x v="0"/>
    <x v="4"/>
  </r>
  <r>
    <x v="0"/>
    <x v="0"/>
    <x v="31"/>
  </r>
  <r>
    <x v="0"/>
    <x v="0"/>
    <x v="4"/>
  </r>
  <r>
    <x v="0"/>
    <x v="0"/>
    <x v="28"/>
  </r>
  <r>
    <x v="0"/>
    <x v="0"/>
    <x v="5"/>
  </r>
  <r>
    <x v="2"/>
    <x v="0"/>
    <x v="6"/>
  </r>
  <r>
    <x v="2"/>
    <x v="0"/>
    <x v="4"/>
  </r>
  <r>
    <x v="2"/>
    <x v="0"/>
    <x v="5"/>
  </r>
  <r>
    <x v="2"/>
    <x v="0"/>
    <x v="22"/>
  </r>
  <r>
    <x v="1"/>
    <x v="1"/>
    <x v="4"/>
  </r>
  <r>
    <x v="1"/>
    <x v="1"/>
    <x v="5"/>
  </r>
  <r>
    <x v="1"/>
    <x v="1"/>
    <x v="22"/>
  </r>
  <r>
    <x v="1"/>
    <x v="3"/>
    <x v="19"/>
  </r>
  <r>
    <x v="1"/>
    <x v="1"/>
    <x v="5"/>
  </r>
  <r>
    <x v="1"/>
    <x v="1"/>
    <x v="22"/>
  </r>
  <r>
    <x v="0"/>
    <x v="4"/>
    <x v="3"/>
  </r>
  <r>
    <x v="0"/>
    <x v="4"/>
    <x v="4"/>
  </r>
  <r>
    <x v="0"/>
    <x v="0"/>
    <x v="9"/>
  </r>
  <r>
    <x v="0"/>
    <x v="0"/>
    <x v="12"/>
  </r>
  <r>
    <x v="0"/>
    <x v="0"/>
    <x v="24"/>
  </r>
  <r>
    <x v="0"/>
    <x v="0"/>
    <x v="32"/>
  </r>
  <r>
    <x v="0"/>
    <x v="0"/>
    <x v="3"/>
  </r>
  <r>
    <x v="0"/>
    <x v="0"/>
    <x v="4"/>
  </r>
  <r>
    <x v="0"/>
    <x v="0"/>
    <x v="21"/>
  </r>
  <r>
    <x v="0"/>
    <x v="4"/>
    <x v="4"/>
  </r>
  <r>
    <x v="0"/>
    <x v="4"/>
    <x v="5"/>
  </r>
  <r>
    <x v="1"/>
    <x v="3"/>
    <x v="51"/>
  </r>
  <r>
    <x v="1"/>
    <x v="3"/>
    <x v="3"/>
  </r>
  <r>
    <x v="1"/>
    <x v="3"/>
    <x v="4"/>
  </r>
  <r>
    <x v="2"/>
    <x v="0"/>
    <x v="9"/>
  </r>
  <r>
    <x v="0"/>
    <x v="4"/>
    <x v="5"/>
  </r>
  <r>
    <x v="1"/>
    <x v="1"/>
    <x v="4"/>
  </r>
  <r>
    <x v="1"/>
    <x v="1"/>
    <x v="12"/>
  </r>
  <r>
    <x v="1"/>
    <x v="1"/>
    <x v="19"/>
  </r>
  <r>
    <x v="0"/>
    <x v="0"/>
    <x v="9"/>
  </r>
  <r>
    <x v="0"/>
    <x v="0"/>
    <x v="10"/>
  </r>
  <r>
    <x v="0"/>
    <x v="0"/>
    <x v="0"/>
  </r>
  <r>
    <x v="0"/>
    <x v="0"/>
    <x v="75"/>
  </r>
  <r>
    <x v="0"/>
    <x v="0"/>
    <x v="24"/>
  </r>
  <r>
    <x v="0"/>
    <x v="0"/>
    <x v="35"/>
  </r>
  <r>
    <x v="0"/>
    <x v="0"/>
    <x v="61"/>
  </r>
  <r>
    <x v="0"/>
    <x v="0"/>
    <x v="53"/>
  </r>
  <r>
    <x v="0"/>
    <x v="0"/>
    <x v="26"/>
  </r>
  <r>
    <x v="0"/>
    <x v="4"/>
    <x v="9"/>
  </r>
  <r>
    <x v="0"/>
    <x v="4"/>
    <x v="10"/>
  </r>
  <r>
    <x v="1"/>
    <x v="4"/>
    <x v="71"/>
  </r>
  <r>
    <x v="1"/>
    <x v="4"/>
    <x v="27"/>
  </r>
  <r>
    <x v="1"/>
    <x v="4"/>
    <x v="4"/>
  </r>
  <r>
    <x v="0"/>
    <x v="0"/>
    <x v="19"/>
  </r>
  <r>
    <x v="0"/>
    <x v="0"/>
    <x v="7"/>
  </r>
  <r>
    <x v="0"/>
    <x v="0"/>
    <x v="33"/>
  </r>
  <r>
    <x v="0"/>
    <x v="0"/>
    <x v="9"/>
  </r>
  <r>
    <x v="0"/>
    <x v="3"/>
    <x v="4"/>
  </r>
  <r>
    <x v="0"/>
    <x v="3"/>
    <x v="21"/>
  </r>
  <r>
    <x v="0"/>
    <x v="0"/>
    <x v="4"/>
  </r>
  <r>
    <x v="0"/>
    <x v="0"/>
    <x v="4"/>
  </r>
  <r>
    <x v="0"/>
    <x v="0"/>
    <x v="7"/>
  </r>
  <r>
    <x v="0"/>
    <x v="0"/>
    <x v="33"/>
  </r>
  <r>
    <x v="0"/>
    <x v="0"/>
    <x v="9"/>
  </r>
  <r>
    <x v="0"/>
    <x v="0"/>
    <x v="10"/>
  </r>
  <r>
    <x v="0"/>
    <x v="0"/>
    <x v="12"/>
  </r>
  <r>
    <x v="0"/>
    <x v="0"/>
    <x v="19"/>
  </r>
  <r>
    <x v="0"/>
    <x v="0"/>
    <x v="4"/>
  </r>
  <r>
    <x v="0"/>
    <x v="0"/>
    <x v="5"/>
  </r>
  <r>
    <x v="1"/>
    <x v="0"/>
    <x v="7"/>
  </r>
  <r>
    <x v="1"/>
    <x v="0"/>
    <x v="33"/>
  </r>
  <r>
    <x v="1"/>
    <x v="0"/>
    <x v="55"/>
  </r>
  <r>
    <x v="1"/>
    <x v="0"/>
    <x v="9"/>
  </r>
  <r>
    <x v="1"/>
    <x v="0"/>
    <x v="26"/>
  </r>
  <r>
    <x v="1"/>
    <x v="0"/>
    <x v="12"/>
  </r>
  <r>
    <x v="0"/>
    <x v="0"/>
    <x v="4"/>
  </r>
  <r>
    <x v="1"/>
    <x v="4"/>
    <x v="3"/>
  </r>
  <r>
    <x v="0"/>
    <x v="0"/>
    <x v="24"/>
  </r>
  <r>
    <x v="0"/>
    <x v="0"/>
    <x v="4"/>
  </r>
  <r>
    <x v="0"/>
    <x v="0"/>
    <x v="2"/>
  </r>
  <r>
    <x v="0"/>
    <x v="0"/>
    <x v="4"/>
  </r>
  <r>
    <x v="1"/>
    <x v="3"/>
    <x v="9"/>
  </r>
  <r>
    <x v="1"/>
    <x v="3"/>
    <x v="12"/>
  </r>
  <r>
    <x v="2"/>
    <x v="4"/>
    <x v="9"/>
  </r>
  <r>
    <x v="0"/>
    <x v="0"/>
    <x v="4"/>
  </r>
  <r>
    <x v="0"/>
    <x v="0"/>
    <x v="26"/>
  </r>
  <r>
    <x v="0"/>
    <x v="0"/>
    <x v="23"/>
  </r>
  <r>
    <x v="2"/>
    <x v="0"/>
    <x v="9"/>
  </r>
  <r>
    <x v="2"/>
    <x v="0"/>
    <x v="4"/>
  </r>
  <r>
    <x v="0"/>
    <x v="0"/>
    <x v="4"/>
  </r>
  <r>
    <x v="0"/>
    <x v="3"/>
    <x v="2"/>
  </r>
  <r>
    <x v="0"/>
    <x v="3"/>
    <x v="32"/>
  </r>
  <r>
    <x v="0"/>
    <x v="3"/>
    <x v="4"/>
  </r>
  <r>
    <x v="0"/>
    <x v="0"/>
    <x v="4"/>
  </r>
  <r>
    <x v="0"/>
    <x v="0"/>
    <x v="5"/>
  </r>
  <r>
    <x v="1"/>
    <x v="3"/>
    <x v="4"/>
  </r>
  <r>
    <x v="1"/>
    <x v="3"/>
    <x v="5"/>
  </r>
  <r>
    <x v="0"/>
    <x v="3"/>
    <x v="24"/>
  </r>
  <r>
    <x v="0"/>
    <x v="3"/>
    <x v="4"/>
  </r>
  <r>
    <x v="0"/>
    <x v="3"/>
    <x v="29"/>
  </r>
  <r>
    <x v="0"/>
    <x v="0"/>
    <x v="3"/>
  </r>
  <r>
    <x v="0"/>
    <x v="0"/>
    <x v="4"/>
  </r>
  <r>
    <x v="0"/>
    <x v="1"/>
    <x v="7"/>
  </r>
  <r>
    <x v="0"/>
    <x v="1"/>
    <x v="9"/>
  </r>
  <r>
    <x v="0"/>
    <x v="1"/>
    <x v="10"/>
  </r>
  <r>
    <x v="0"/>
    <x v="0"/>
    <x v="39"/>
  </r>
  <r>
    <x v="0"/>
    <x v="0"/>
    <x v="33"/>
  </r>
  <r>
    <x v="0"/>
    <x v="0"/>
    <x v="23"/>
  </r>
  <r>
    <x v="0"/>
    <x v="0"/>
    <x v="4"/>
  </r>
  <r>
    <x v="0"/>
    <x v="4"/>
    <x v="4"/>
  </r>
  <r>
    <x v="0"/>
    <x v="4"/>
    <x v="4"/>
  </r>
  <r>
    <x v="0"/>
    <x v="4"/>
    <x v="11"/>
  </r>
  <r>
    <x v="0"/>
    <x v="4"/>
    <x v="12"/>
  </r>
  <r>
    <x v="0"/>
    <x v="4"/>
    <x v="19"/>
  </r>
  <r>
    <x v="0"/>
    <x v="0"/>
    <x v="9"/>
  </r>
  <r>
    <x v="0"/>
    <x v="0"/>
    <x v="10"/>
  </r>
  <r>
    <x v="0"/>
    <x v="0"/>
    <x v="4"/>
  </r>
  <r>
    <x v="1"/>
    <x v="3"/>
    <x v="25"/>
  </r>
  <r>
    <x v="1"/>
    <x v="3"/>
    <x v="51"/>
  </r>
  <r>
    <x v="1"/>
    <x v="3"/>
    <x v="4"/>
  </r>
  <r>
    <x v="1"/>
    <x v="3"/>
    <x v="26"/>
  </r>
  <r>
    <x v="1"/>
    <x v="3"/>
    <x v="12"/>
  </r>
  <r>
    <x v="2"/>
    <x v="0"/>
    <x v="4"/>
  </r>
  <r>
    <x v="0"/>
    <x v="0"/>
    <x v="28"/>
  </r>
  <r>
    <x v="0"/>
    <x v="0"/>
    <x v="5"/>
  </r>
  <r>
    <x v="0"/>
    <x v="0"/>
    <x v="22"/>
  </r>
  <r>
    <x v="2"/>
    <x v="0"/>
    <x v="24"/>
  </r>
  <r>
    <x v="2"/>
    <x v="0"/>
    <x v="4"/>
  </r>
  <r>
    <x v="0"/>
    <x v="1"/>
    <x v="4"/>
  </r>
  <r>
    <x v="0"/>
    <x v="1"/>
    <x v="11"/>
  </r>
  <r>
    <x v="2"/>
    <x v="0"/>
    <x v="5"/>
  </r>
  <r>
    <x v="0"/>
    <x v="4"/>
    <x v="4"/>
  </r>
  <r>
    <x v="0"/>
    <x v="4"/>
    <x v="12"/>
  </r>
  <r>
    <x v="0"/>
    <x v="4"/>
    <x v="5"/>
  </r>
  <r>
    <x v="0"/>
    <x v="4"/>
    <x v="22"/>
  </r>
  <r>
    <x v="0"/>
    <x v="4"/>
    <x v="19"/>
  </r>
  <r>
    <x v="1"/>
    <x v="0"/>
    <x v="12"/>
  </r>
  <r>
    <x v="1"/>
    <x v="0"/>
    <x v="5"/>
  </r>
  <r>
    <x v="2"/>
    <x v="0"/>
    <x v="4"/>
  </r>
  <r>
    <x v="1"/>
    <x v="3"/>
    <x v="4"/>
  </r>
  <r>
    <x v="1"/>
    <x v="3"/>
    <x v="5"/>
  </r>
  <r>
    <x v="0"/>
    <x v="0"/>
    <x v="24"/>
  </r>
  <r>
    <x v="0"/>
    <x v="0"/>
    <x v="4"/>
  </r>
  <r>
    <x v="0"/>
    <x v="0"/>
    <x v="5"/>
  </r>
  <r>
    <x v="0"/>
    <x v="0"/>
    <x v="9"/>
  </r>
  <r>
    <x v="0"/>
    <x v="0"/>
    <x v="4"/>
  </r>
  <r>
    <x v="2"/>
    <x v="0"/>
    <x v="4"/>
  </r>
  <r>
    <x v="2"/>
    <x v="0"/>
    <x v="9"/>
  </r>
  <r>
    <x v="2"/>
    <x v="0"/>
    <x v="4"/>
  </r>
  <r>
    <x v="0"/>
    <x v="0"/>
    <x v="31"/>
  </r>
  <r>
    <x v="0"/>
    <x v="0"/>
    <x v="4"/>
  </r>
  <r>
    <x v="0"/>
    <x v="0"/>
    <x v="28"/>
  </r>
  <r>
    <x v="0"/>
    <x v="0"/>
    <x v="5"/>
  </r>
  <r>
    <x v="0"/>
    <x v="0"/>
    <x v="9"/>
  </r>
  <r>
    <x v="0"/>
    <x v="3"/>
    <x v="5"/>
  </r>
  <r>
    <x v="1"/>
    <x v="3"/>
    <x v="4"/>
  </r>
  <r>
    <x v="1"/>
    <x v="4"/>
    <x v="4"/>
  </r>
  <r>
    <x v="1"/>
    <x v="4"/>
    <x v="28"/>
  </r>
  <r>
    <x v="1"/>
    <x v="4"/>
    <x v="5"/>
  </r>
  <r>
    <x v="1"/>
    <x v="3"/>
    <x v="4"/>
  </r>
  <r>
    <x v="1"/>
    <x v="4"/>
    <x v="5"/>
  </r>
  <r>
    <x v="0"/>
    <x v="4"/>
    <x v="31"/>
  </r>
  <r>
    <x v="0"/>
    <x v="4"/>
    <x v="5"/>
  </r>
  <r>
    <x v="0"/>
    <x v="4"/>
    <x v="4"/>
  </r>
  <r>
    <x v="0"/>
    <x v="4"/>
    <x v="28"/>
  </r>
  <r>
    <x v="0"/>
    <x v="4"/>
    <x v="5"/>
  </r>
  <r>
    <x v="0"/>
    <x v="0"/>
    <x v="4"/>
  </r>
  <r>
    <x v="0"/>
    <x v="0"/>
    <x v="28"/>
  </r>
  <r>
    <x v="0"/>
    <x v="0"/>
    <x v="5"/>
  </r>
  <r>
    <x v="0"/>
    <x v="0"/>
    <x v="12"/>
  </r>
  <r>
    <x v="2"/>
    <x v="4"/>
    <x v="2"/>
  </r>
  <r>
    <x v="2"/>
    <x v="4"/>
    <x v="4"/>
  </r>
  <r>
    <x v="2"/>
    <x v="4"/>
    <x v="5"/>
  </r>
  <r>
    <x v="0"/>
    <x v="0"/>
    <x v="4"/>
  </r>
  <r>
    <x v="0"/>
    <x v="0"/>
    <x v="21"/>
  </r>
  <r>
    <x v="0"/>
    <x v="3"/>
    <x v="4"/>
  </r>
  <r>
    <x v="0"/>
    <x v="3"/>
    <x v="29"/>
  </r>
  <r>
    <x v="1"/>
    <x v="4"/>
    <x v="9"/>
  </r>
  <r>
    <x v="1"/>
    <x v="4"/>
    <x v="2"/>
  </r>
  <r>
    <x v="1"/>
    <x v="4"/>
    <x v="0"/>
  </r>
  <r>
    <x v="1"/>
    <x v="3"/>
    <x v="24"/>
  </r>
  <r>
    <x v="0"/>
    <x v="0"/>
    <x v="35"/>
  </r>
  <r>
    <x v="0"/>
    <x v="0"/>
    <x v="31"/>
  </r>
  <r>
    <x v="0"/>
    <x v="0"/>
    <x v="4"/>
  </r>
  <r>
    <x v="0"/>
    <x v="0"/>
    <x v="28"/>
  </r>
  <r>
    <x v="0"/>
    <x v="0"/>
    <x v="5"/>
  </r>
  <r>
    <x v="0"/>
    <x v="0"/>
    <x v="14"/>
  </r>
  <r>
    <x v="2"/>
    <x v="1"/>
    <x v="4"/>
  </r>
  <r>
    <x v="0"/>
    <x v="0"/>
    <x v="4"/>
  </r>
  <r>
    <x v="0"/>
    <x v="0"/>
    <x v="13"/>
  </r>
  <r>
    <x v="0"/>
    <x v="0"/>
    <x v="3"/>
  </r>
  <r>
    <x v="0"/>
    <x v="3"/>
    <x v="4"/>
  </r>
  <r>
    <x v="1"/>
    <x v="4"/>
    <x v="24"/>
  </r>
  <r>
    <x v="1"/>
    <x v="4"/>
    <x v="51"/>
  </r>
  <r>
    <x v="1"/>
    <x v="4"/>
    <x v="4"/>
  </r>
  <r>
    <x v="1"/>
    <x v="4"/>
    <x v="29"/>
  </r>
  <r>
    <x v="0"/>
    <x v="0"/>
    <x v="9"/>
  </r>
  <r>
    <x v="0"/>
    <x v="0"/>
    <x v="17"/>
  </r>
  <r>
    <x v="0"/>
    <x v="4"/>
    <x v="9"/>
  </r>
  <r>
    <x v="0"/>
    <x v="4"/>
    <x v="2"/>
  </r>
  <r>
    <x v="0"/>
    <x v="4"/>
    <x v="52"/>
  </r>
  <r>
    <x v="0"/>
    <x v="4"/>
    <x v="4"/>
  </r>
  <r>
    <x v="0"/>
    <x v="4"/>
    <x v="12"/>
  </r>
  <r>
    <x v="0"/>
    <x v="4"/>
    <x v="50"/>
  </r>
  <r>
    <x v="2"/>
    <x v="4"/>
    <x v="4"/>
  </r>
  <r>
    <x v="1"/>
    <x v="1"/>
    <x v="4"/>
  </r>
  <r>
    <x v="0"/>
    <x v="4"/>
    <x v="2"/>
  </r>
  <r>
    <x v="0"/>
    <x v="4"/>
    <x v="4"/>
  </r>
  <r>
    <x v="0"/>
    <x v="4"/>
    <x v="26"/>
  </r>
  <r>
    <x v="0"/>
    <x v="4"/>
    <x v="5"/>
  </r>
  <r>
    <x v="0"/>
    <x v="0"/>
    <x v="70"/>
  </r>
  <r>
    <x v="0"/>
    <x v="0"/>
    <x v="12"/>
  </r>
  <r>
    <x v="0"/>
    <x v="0"/>
    <x v="5"/>
  </r>
  <r>
    <x v="0"/>
    <x v="0"/>
    <x v="19"/>
  </r>
  <r>
    <x v="1"/>
    <x v="0"/>
    <x v="4"/>
  </r>
  <r>
    <x v="1"/>
    <x v="0"/>
    <x v="5"/>
  </r>
  <r>
    <x v="0"/>
    <x v="0"/>
    <x v="8"/>
  </r>
  <r>
    <x v="0"/>
    <x v="0"/>
    <x v="4"/>
  </r>
  <r>
    <x v="0"/>
    <x v="0"/>
    <x v="29"/>
  </r>
  <r>
    <x v="0"/>
    <x v="0"/>
    <x v="13"/>
  </r>
  <r>
    <x v="0"/>
    <x v="0"/>
    <x v="37"/>
  </r>
  <r>
    <x v="0"/>
    <x v="0"/>
    <x v="24"/>
  </r>
  <r>
    <x v="0"/>
    <x v="0"/>
    <x v="51"/>
  </r>
  <r>
    <x v="0"/>
    <x v="0"/>
    <x v="3"/>
  </r>
  <r>
    <x v="0"/>
    <x v="0"/>
    <x v="5"/>
  </r>
  <r>
    <x v="1"/>
    <x v="4"/>
    <x v="32"/>
  </r>
  <r>
    <x v="1"/>
    <x v="4"/>
    <x v="4"/>
  </r>
  <r>
    <x v="1"/>
    <x v="4"/>
    <x v="21"/>
  </r>
  <r>
    <x v="1"/>
    <x v="4"/>
    <x v="29"/>
  </r>
  <r>
    <x v="1"/>
    <x v="4"/>
    <x v="19"/>
  </r>
  <r>
    <x v="1"/>
    <x v="3"/>
    <x v="9"/>
  </r>
  <r>
    <x v="1"/>
    <x v="3"/>
    <x v="12"/>
  </r>
  <r>
    <x v="1"/>
    <x v="3"/>
    <x v="19"/>
  </r>
  <r>
    <x v="1"/>
    <x v="4"/>
    <x v="8"/>
  </r>
  <r>
    <x v="0"/>
    <x v="0"/>
    <x v="4"/>
  </r>
  <r>
    <x v="0"/>
    <x v="4"/>
    <x v="9"/>
  </r>
  <r>
    <x v="0"/>
    <x v="4"/>
    <x v="0"/>
  </r>
  <r>
    <x v="0"/>
    <x v="0"/>
    <x v="33"/>
  </r>
  <r>
    <x v="0"/>
    <x v="0"/>
    <x v="9"/>
  </r>
  <r>
    <x v="0"/>
    <x v="0"/>
    <x v="10"/>
  </r>
  <r>
    <x v="0"/>
    <x v="0"/>
    <x v="17"/>
  </r>
  <r>
    <x v="1"/>
    <x v="4"/>
    <x v="4"/>
  </r>
  <r>
    <x v="0"/>
    <x v="0"/>
    <x v="4"/>
  </r>
  <r>
    <x v="0"/>
    <x v="0"/>
    <x v="9"/>
  </r>
  <r>
    <x v="0"/>
    <x v="0"/>
    <x v="19"/>
  </r>
  <r>
    <x v="0"/>
    <x v="0"/>
    <x v="9"/>
  </r>
  <r>
    <x v="0"/>
    <x v="3"/>
    <x v="52"/>
  </r>
  <r>
    <x v="1"/>
    <x v="4"/>
    <x v="4"/>
  </r>
  <r>
    <x v="1"/>
    <x v="4"/>
    <x v="5"/>
  </r>
  <r>
    <x v="0"/>
    <x v="3"/>
    <x v="70"/>
  </r>
  <r>
    <x v="0"/>
    <x v="3"/>
    <x v="25"/>
  </r>
  <r>
    <x v="0"/>
    <x v="3"/>
    <x v="26"/>
  </r>
  <r>
    <x v="0"/>
    <x v="0"/>
    <x v="4"/>
  </r>
  <r>
    <x v="1"/>
    <x v="4"/>
    <x v="5"/>
  </r>
  <r>
    <x v="0"/>
    <x v="0"/>
    <x v="9"/>
  </r>
  <r>
    <x v="0"/>
    <x v="0"/>
    <x v="10"/>
  </r>
  <r>
    <x v="1"/>
    <x v="0"/>
    <x v="4"/>
  </r>
  <r>
    <x v="1"/>
    <x v="0"/>
    <x v="5"/>
  </r>
  <r>
    <x v="1"/>
    <x v="3"/>
    <x v="2"/>
  </r>
  <r>
    <x v="1"/>
    <x v="3"/>
    <x v="4"/>
  </r>
  <r>
    <x v="0"/>
    <x v="0"/>
    <x v="24"/>
  </r>
  <r>
    <x v="0"/>
    <x v="0"/>
    <x v="4"/>
  </r>
  <r>
    <x v="0"/>
    <x v="0"/>
    <x v="29"/>
  </r>
  <r>
    <x v="1"/>
    <x v="0"/>
    <x v="5"/>
  </r>
  <r>
    <x v="0"/>
    <x v="0"/>
    <x v="4"/>
  </r>
  <r>
    <x v="0"/>
    <x v="0"/>
    <x v="5"/>
  </r>
  <r>
    <x v="0"/>
    <x v="0"/>
    <x v="19"/>
  </r>
  <r>
    <x v="1"/>
    <x v="4"/>
    <x v="12"/>
  </r>
  <r>
    <x v="0"/>
    <x v="0"/>
    <x v="9"/>
  </r>
  <r>
    <x v="0"/>
    <x v="4"/>
    <x v="4"/>
  </r>
  <r>
    <x v="1"/>
    <x v="4"/>
    <x v="4"/>
  </r>
  <r>
    <x v="0"/>
    <x v="0"/>
    <x v="64"/>
  </r>
  <r>
    <x v="0"/>
    <x v="0"/>
    <x v="76"/>
  </r>
  <r>
    <x v="0"/>
    <x v="0"/>
    <x v="72"/>
  </r>
  <r>
    <x v="0"/>
    <x v="0"/>
    <x v="5"/>
  </r>
  <r>
    <x v="0"/>
    <x v="0"/>
    <x v="30"/>
  </r>
  <r>
    <x v="0"/>
    <x v="0"/>
    <x v="4"/>
  </r>
  <r>
    <x v="1"/>
    <x v="0"/>
    <x v="4"/>
  </r>
  <r>
    <x v="0"/>
    <x v="0"/>
    <x v="9"/>
  </r>
  <r>
    <x v="0"/>
    <x v="0"/>
    <x v="10"/>
  </r>
  <r>
    <x v="0"/>
    <x v="0"/>
    <x v="0"/>
  </r>
  <r>
    <x v="2"/>
    <x v="0"/>
    <x v="4"/>
  </r>
  <r>
    <x v="0"/>
    <x v="0"/>
    <x v="9"/>
  </r>
  <r>
    <x v="0"/>
    <x v="0"/>
    <x v="10"/>
  </r>
  <r>
    <x v="0"/>
    <x v="4"/>
    <x v="9"/>
  </r>
  <r>
    <x v="0"/>
    <x v="4"/>
    <x v="13"/>
  </r>
  <r>
    <x v="0"/>
    <x v="4"/>
    <x v="31"/>
  </r>
  <r>
    <x v="0"/>
    <x v="4"/>
    <x v="32"/>
  </r>
  <r>
    <x v="0"/>
    <x v="4"/>
    <x v="3"/>
  </r>
  <r>
    <x v="0"/>
    <x v="4"/>
    <x v="4"/>
  </r>
  <r>
    <x v="0"/>
    <x v="4"/>
    <x v="21"/>
  </r>
  <r>
    <x v="1"/>
    <x v="0"/>
    <x v="9"/>
  </r>
  <r>
    <x v="0"/>
    <x v="0"/>
    <x v="8"/>
  </r>
  <r>
    <x v="0"/>
    <x v="1"/>
    <x v="6"/>
  </r>
  <r>
    <x v="0"/>
    <x v="1"/>
    <x v="77"/>
  </r>
  <r>
    <x v="0"/>
    <x v="1"/>
    <x v="28"/>
  </r>
  <r>
    <x v="0"/>
    <x v="1"/>
    <x v="5"/>
  </r>
  <r>
    <x v="0"/>
    <x v="1"/>
    <x v="22"/>
  </r>
  <r>
    <x v="0"/>
    <x v="0"/>
    <x v="9"/>
  </r>
  <r>
    <x v="0"/>
    <x v="0"/>
    <x v="10"/>
  </r>
  <r>
    <x v="1"/>
    <x v="0"/>
    <x v="4"/>
  </r>
  <r>
    <x v="0"/>
    <x v="0"/>
    <x v="4"/>
  </r>
  <r>
    <x v="0"/>
    <x v="4"/>
    <x v="26"/>
  </r>
  <r>
    <x v="0"/>
    <x v="4"/>
    <x v="23"/>
  </r>
  <r>
    <x v="2"/>
    <x v="3"/>
    <x v="30"/>
  </r>
  <r>
    <x v="2"/>
    <x v="3"/>
    <x v="56"/>
  </r>
  <r>
    <x v="2"/>
    <x v="3"/>
    <x v="26"/>
  </r>
  <r>
    <x v="2"/>
    <x v="3"/>
    <x v="23"/>
  </r>
  <r>
    <x v="0"/>
    <x v="4"/>
    <x v="9"/>
  </r>
  <r>
    <x v="0"/>
    <x v="4"/>
    <x v="10"/>
  </r>
  <r>
    <x v="0"/>
    <x v="4"/>
    <x v="17"/>
  </r>
  <r>
    <x v="2"/>
    <x v="1"/>
    <x v="4"/>
  </r>
  <r>
    <x v="2"/>
    <x v="0"/>
    <x v="4"/>
  </r>
  <r>
    <x v="2"/>
    <x v="0"/>
    <x v="57"/>
  </r>
  <r>
    <x v="1"/>
    <x v="4"/>
    <x v="51"/>
  </r>
  <r>
    <x v="1"/>
    <x v="4"/>
    <x v="4"/>
  </r>
  <r>
    <x v="1"/>
    <x v="4"/>
    <x v="5"/>
  </r>
  <r>
    <x v="0"/>
    <x v="0"/>
    <x v="30"/>
  </r>
  <r>
    <x v="0"/>
    <x v="0"/>
    <x v="24"/>
  </r>
  <r>
    <x v="0"/>
    <x v="0"/>
    <x v="38"/>
  </r>
  <r>
    <x v="0"/>
    <x v="0"/>
    <x v="2"/>
  </r>
  <r>
    <x v="0"/>
    <x v="0"/>
    <x v="51"/>
  </r>
  <r>
    <x v="0"/>
    <x v="0"/>
    <x v="4"/>
  </r>
  <r>
    <x v="1"/>
    <x v="3"/>
    <x v="4"/>
  </r>
  <r>
    <x v="0"/>
    <x v="4"/>
    <x v="4"/>
  </r>
  <r>
    <x v="0"/>
    <x v="4"/>
    <x v="5"/>
  </r>
  <r>
    <x v="0"/>
    <x v="4"/>
    <x v="4"/>
  </r>
  <r>
    <x v="0"/>
    <x v="0"/>
    <x v="4"/>
  </r>
  <r>
    <x v="0"/>
    <x v="0"/>
    <x v="5"/>
  </r>
  <r>
    <x v="2"/>
    <x v="0"/>
    <x v="13"/>
  </r>
  <r>
    <x v="2"/>
    <x v="0"/>
    <x v="3"/>
  </r>
  <r>
    <x v="2"/>
    <x v="0"/>
    <x v="4"/>
  </r>
  <r>
    <x v="0"/>
    <x v="4"/>
    <x v="4"/>
  </r>
  <r>
    <x v="0"/>
    <x v="0"/>
    <x v="9"/>
  </r>
  <r>
    <x v="1"/>
    <x v="4"/>
    <x v="9"/>
  </r>
  <r>
    <x v="0"/>
    <x v="0"/>
    <x v="9"/>
  </r>
  <r>
    <x v="0"/>
    <x v="0"/>
    <x v="10"/>
  </r>
  <r>
    <x v="1"/>
    <x v="1"/>
    <x v="9"/>
  </r>
  <r>
    <x v="0"/>
    <x v="0"/>
    <x v="4"/>
  </r>
  <r>
    <x v="1"/>
    <x v="4"/>
    <x v="19"/>
  </r>
  <r>
    <x v="0"/>
    <x v="4"/>
    <x v="4"/>
  </r>
  <r>
    <x v="1"/>
    <x v="0"/>
    <x v="33"/>
  </r>
  <r>
    <x v="1"/>
    <x v="0"/>
    <x v="9"/>
  </r>
  <r>
    <x v="1"/>
    <x v="0"/>
    <x v="4"/>
  </r>
  <r>
    <x v="1"/>
    <x v="3"/>
    <x v="13"/>
  </r>
  <r>
    <x v="1"/>
    <x v="3"/>
    <x v="2"/>
  </r>
  <r>
    <x v="1"/>
    <x v="3"/>
    <x v="3"/>
  </r>
  <r>
    <x v="1"/>
    <x v="3"/>
    <x v="4"/>
  </r>
  <r>
    <x v="1"/>
    <x v="3"/>
    <x v="21"/>
  </r>
  <r>
    <x v="0"/>
    <x v="0"/>
    <x v="17"/>
  </r>
  <r>
    <x v="0"/>
    <x v="0"/>
    <x v="0"/>
  </r>
  <r>
    <x v="0"/>
    <x v="0"/>
    <x v="11"/>
  </r>
  <r>
    <x v="0"/>
    <x v="0"/>
    <x v="12"/>
  </r>
  <r>
    <x v="0"/>
    <x v="0"/>
    <x v="19"/>
  </r>
  <r>
    <x v="0"/>
    <x v="0"/>
    <x v="4"/>
  </r>
  <r>
    <x v="0"/>
    <x v="0"/>
    <x v="5"/>
  </r>
  <r>
    <x v="0"/>
    <x v="0"/>
    <x v="4"/>
  </r>
  <r>
    <x v="0"/>
    <x v="0"/>
    <x v="24"/>
  </r>
  <r>
    <x v="0"/>
    <x v="0"/>
    <x v="51"/>
  </r>
  <r>
    <x v="0"/>
    <x v="0"/>
    <x v="3"/>
  </r>
  <r>
    <x v="0"/>
    <x v="0"/>
    <x v="2"/>
  </r>
  <r>
    <x v="0"/>
    <x v="0"/>
    <x v="4"/>
  </r>
  <r>
    <x v="0"/>
    <x v="0"/>
    <x v="4"/>
  </r>
  <r>
    <x v="0"/>
    <x v="0"/>
    <x v="5"/>
  </r>
  <r>
    <x v="0"/>
    <x v="4"/>
    <x v="4"/>
  </r>
  <r>
    <x v="0"/>
    <x v="0"/>
    <x v="12"/>
  </r>
  <r>
    <x v="0"/>
    <x v="0"/>
    <x v="19"/>
  </r>
  <r>
    <x v="0"/>
    <x v="4"/>
    <x v="4"/>
  </r>
  <r>
    <x v="0"/>
    <x v="4"/>
    <x v="4"/>
  </r>
  <r>
    <x v="0"/>
    <x v="4"/>
    <x v="23"/>
  </r>
  <r>
    <x v="0"/>
    <x v="0"/>
    <x v="4"/>
  </r>
  <r>
    <x v="0"/>
    <x v="0"/>
    <x v="9"/>
  </r>
  <r>
    <x v="0"/>
    <x v="0"/>
    <x v="10"/>
  </r>
  <r>
    <x v="0"/>
    <x v="0"/>
    <x v="2"/>
  </r>
  <r>
    <x v="0"/>
    <x v="0"/>
    <x v="32"/>
  </r>
  <r>
    <x v="0"/>
    <x v="0"/>
    <x v="4"/>
  </r>
  <r>
    <x v="0"/>
    <x v="3"/>
    <x v="13"/>
  </r>
  <r>
    <x v="0"/>
    <x v="3"/>
    <x v="3"/>
  </r>
  <r>
    <x v="0"/>
    <x v="3"/>
    <x v="4"/>
  </r>
  <r>
    <x v="0"/>
    <x v="4"/>
    <x v="12"/>
  </r>
  <r>
    <x v="0"/>
    <x v="4"/>
    <x v="19"/>
  </r>
  <r>
    <x v="0"/>
    <x v="4"/>
    <x v="4"/>
  </r>
  <r>
    <x v="0"/>
    <x v="4"/>
    <x v="29"/>
  </r>
  <r>
    <x v="0"/>
    <x v="0"/>
    <x v="4"/>
  </r>
  <r>
    <x v="0"/>
    <x v="0"/>
    <x v="5"/>
  </r>
  <r>
    <x v="1"/>
    <x v="3"/>
    <x v="13"/>
  </r>
  <r>
    <x v="1"/>
    <x v="3"/>
    <x v="4"/>
  </r>
  <r>
    <x v="1"/>
    <x v="4"/>
    <x v="24"/>
  </r>
  <r>
    <x v="1"/>
    <x v="4"/>
    <x v="51"/>
  </r>
  <r>
    <x v="1"/>
    <x v="4"/>
    <x v="4"/>
  </r>
  <r>
    <x v="0"/>
    <x v="0"/>
    <x v="9"/>
  </r>
  <r>
    <x v="0"/>
    <x v="0"/>
    <x v="4"/>
  </r>
  <r>
    <x v="0"/>
    <x v="0"/>
    <x v="4"/>
  </r>
  <r>
    <x v="0"/>
    <x v="0"/>
    <x v="5"/>
  </r>
  <r>
    <x v="0"/>
    <x v="0"/>
    <x v="4"/>
  </r>
  <r>
    <x v="0"/>
    <x v="0"/>
    <x v="9"/>
  </r>
  <r>
    <x v="1"/>
    <x v="3"/>
    <x v="2"/>
  </r>
  <r>
    <x v="1"/>
    <x v="3"/>
    <x v="4"/>
  </r>
  <r>
    <x v="1"/>
    <x v="3"/>
    <x v="26"/>
  </r>
  <r>
    <x v="0"/>
    <x v="0"/>
    <x v="39"/>
  </r>
  <r>
    <x v="0"/>
    <x v="4"/>
    <x v="24"/>
  </r>
  <r>
    <x v="0"/>
    <x v="4"/>
    <x v="4"/>
  </r>
  <r>
    <x v="0"/>
    <x v="4"/>
    <x v="26"/>
  </r>
  <r>
    <x v="0"/>
    <x v="4"/>
    <x v="29"/>
  </r>
  <r>
    <x v="1"/>
    <x v="0"/>
    <x v="4"/>
  </r>
  <r>
    <x v="0"/>
    <x v="0"/>
    <x v="7"/>
  </r>
  <r>
    <x v="0"/>
    <x v="0"/>
    <x v="33"/>
  </r>
  <r>
    <x v="0"/>
    <x v="0"/>
    <x v="4"/>
  </r>
  <r>
    <x v="0"/>
    <x v="0"/>
    <x v="12"/>
  </r>
  <r>
    <x v="0"/>
    <x v="0"/>
    <x v="18"/>
  </r>
  <r>
    <x v="1"/>
    <x v="0"/>
    <x v="4"/>
  </r>
  <r>
    <x v="1"/>
    <x v="0"/>
    <x v="4"/>
  </r>
  <r>
    <x v="0"/>
    <x v="0"/>
    <x v="64"/>
  </r>
  <r>
    <x v="0"/>
    <x v="0"/>
    <x v="8"/>
  </r>
  <r>
    <x v="0"/>
    <x v="0"/>
    <x v="30"/>
  </r>
  <r>
    <x v="0"/>
    <x v="0"/>
    <x v="24"/>
  </r>
  <r>
    <x v="0"/>
    <x v="0"/>
    <x v="4"/>
  </r>
  <r>
    <x v="2"/>
    <x v="0"/>
    <x v="4"/>
  </r>
  <r>
    <x v="2"/>
    <x v="0"/>
    <x v="5"/>
  </r>
  <r>
    <x v="0"/>
    <x v="0"/>
    <x v="55"/>
  </r>
  <r>
    <x v="0"/>
    <x v="0"/>
    <x v="19"/>
  </r>
  <r>
    <x v="0"/>
    <x v="0"/>
    <x v="39"/>
  </r>
  <r>
    <x v="0"/>
    <x v="0"/>
    <x v="4"/>
  </r>
  <r>
    <x v="1"/>
    <x v="1"/>
    <x v="33"/>
  </r>
  <r>
    <x v="1"/>
    <x v="1"/>
    <x v="12"/>
  </r>
  <r>
    <x v="1"/>
    <x v="1"/>
    <x v="19"/>
  </r>
  <r>
    <x v="0"/>
    <x v="0"/>
    <x v="30"/>
  </r>
  <r>
    <x v="0"/>
    <x v="0"/>
    <x v="32"/>
  </r>
  <r>
    <x v="0"/>
    <x v="0"/>
    <x v="4"/>
  </r>
  <r>
    <x v="0"/>
    <x v="0"/>
    <x v="21"/>
  </r>
  <r>
    <x v="0"/>
    <x v="0"/>
    <x v="5"/>
  </r>
  <r>
    <x v="0"/>
    <x v="0"/>
    <x v="23"/>
  </r>
  <r>
    <x v="0"/>
    <x v="3"/>
    <x v="4"/>
  </r>
  <r>
    <x v="0"/>
    <x v="3"/>
    <x v="5"/>
  </r>
  <r>
    <x v="0"/>
    <x v="3"/>
    <x v="23"/>
  </r>
  <r>
    <x v="0"/>
    <x v="0"/>
    <x v="24"/>
  </r>
  <r>
    <x v="0"/>
    <x v="0"/>
    <x v="38"/>
  </r>
  <r>
    <x v="0"/>
    <x v="0"/>
    <x v="36"/>
  </r>
  <r>
    <x v="0"/>
    <x v="0"/>
    <x v="32"/>
  </r>
  <r>
    <x v="0"/>
    <x v="0"/>
    <x v="4"/>
  </r>
  <r>
    <x v="0"/>
    <x v="0"/>
    <x v="29"/>
  </r>
  <r>
    <x v="1"/>
    <x v="4"/>
    <x v="4"/>
  </r>
  <r>
    <x v="1"/>
    <x v="4"/>
    <x v="26"/>
  </r>
  <r>
    <x v="0"/>
    <x v="0"/>
    <x v="4"/>
  </r>
  <r>
    <x v="0"/>
    <x v="0"/>
    <x v="5"/>
  </r>
  <r>
    <x v="0"/>
    <x v="0"/>
    <x v="23"/>
  </r>
  <r>
    <x v="0"/>
    <x v="0"/>
    <x v="24"/>
  </r>
  <r>
    <x v="0"/>
    <x v="0"/>
    <x v="38"/>
  </r>
  <r>
    <x v="0"/>
    <x v="0"/>
    <x v="4"/>
  </r>
  <r>
    <x v="0"/>
    <x v="0"/>
    <x v="2"/>
  </r>
  <r>
    <x v="0"/>
    <x v="0"/>
    <x v="4"/>
  </r>
  <r>
    <x v="0"/>
    <x v="0"/>
    <x v="0"/>
  </r>
  <r>
    <x v="0"/>
    <x v="0"/>
    <x v="7"/>
  </r>
  <r>
    <x v="0"/>
    <x v="0"/>
    <x v="33"/>
  </r>
  <r>
    <x v="0"/>
    <x v="0"/>
    <x v="9"/>
  </r>
  <r>
    <x v="0"/>
    <x v="0"/>
    <x v="10"/>
  </r>
  <r>
    <x v="0"/>
    <x v="0"/>
    <x v="4"/>
  </r>
  <r>
    <x v="0"/>
    <x v="0"/>
    <x v="9"/>
  </r>
  <r>
    <x v="0"/>
    <x v="0"/>
    <x v="2"/>
  </r>
  <r>
    <x v="0"/>
    <x v="0"/>
    <x v="3"/>
  </r>
  <r>
    <x v="0"/>
    <x v="0"/>
    <x v="4"/>
  </r>
  <r>
    <x v="0"/>
    <x v="0"/>
    <x v="21"/>
  </r>
  <r>
    <x v="0"/>
    <x v="0"/>
    <x v="5"/>
  </r>
  <r>
    <x v="0"/>
    <x v="0"/>
    <x v="22"/>
  </r>
  <r>
    <x v="2"/>
    <x v="0"/>
    <x v="4"/>
  </r>
  <r>
    <x v="0"/>
    <x v="0"/>
    <x v="4"/>
  </r>
  <r>
    <x v="0"/>
    <x v="0"/>
    <x v="5"/>
  </r>
  <r>
    <x v="1"/>
    <x v="3"/>
    <x v="5"/>
  </r>
  <r>
    <x v="0"/>
    <x v="0"/>
    <x v="4"/>
  </r>
  <r>
    <x v="0"/>
    <x v="4"/>
    <x v="6"/>
  </r>
  <r>
    <x v="0"/>
    <x v="4"/>
    <x v="5"/>
  </r>
  <r>
    <x v="0"/>
    <x v="4"/>
    <x v="22"/>
  </r>
  <r>
    <x v="0"/>
    <x v="4"/>
    <x v="14"/>
  </r>
  <r>
    <x v="0"/>
    <x v="4"/>
    <x v="48"/>
  </r>
  <r>
    <x v="0"/>
    <x v="3"/>
    <x v="9"/>
  </r>
  <r>
    <x v="0"/>
    <x v="3"/>
    <x v="52"/>
  </r>
  <r>
    <x v="0"/>
    <x v="3"/>
    <x v="5"/>
  </r>
  <r>
    <x v="0"/>
    <x v="3"/>
    <x v="22"/>
  </r>
  <r>
    <x v="0"/>
    <x v="0"/>
    <x v="0"/>
  </r>
  <r>
    <x v="0"/>
    <x v="0"/>
    <x v="5"/>
  </r>
  <r>
    <x v="0"/>
    <x v="0"/>
    <x v="22"/>
  </r>
  <r>
    <x v="0"/>
    <x v="0"/>
    <x v="14"/>
  </r>
  <r>
    <x v="0"/>
    <x v="0"/>
    <x v="39"/>
  </r>
  <r>
    <x v="0"/>
    <x v="4"/>
    <x v="9"/>
  </r>
  <r>
    <x v="1"/>
    <x v="0"/>
    <x v="36"/>
  </r>
  <r>
    <x v="1"/>
    <x v="0"/>
    <x v="4"/>
  </r>
  <r>
    <x v="0"/>
    <x v="0"/>
    <x v="3"/>
  </r>
  <r>
    <x v="0"/>
    <x v="4"/>
    <x v="30"/>
  </r>
  <r>
    <x v="0"/>
    <x v="4"/>
    <x v="25"/>
  </r>
  <r>
    <x v="0"/>
    <x v="4"/>
    <x v="2"/>
  </r>
  <r>
    <x v="0"/>
    <x v="4"/>
    <x v="3"/>
  </r>
  <r>
    <x v="0"/>
    <x v="4"/>
    <x v="4"/>
  </r>
  <r>
    <x v="0"/>
    <x v="4"/>
    <x v="26"/>
  </r>
  <r>
    <x v="0"/>
    <x v="0"/>
    <x v="9"/>
  </r>
  <r>
    <x v="0"/>
    <x v="0"/>
    <x v="52"/>
  </r>
  <r>
    <x v="0"/>
    <x v="0"/>
    <x v="26"/>
  </r>
  <r>
    <x v="0"/>
    <x v="0"/>
    <x v="32"/>
  </r>
  <r>
    <x v="0"/>
    <x v="0"/>
    <x v="4"/>
  </r>
  <r>
    <x v="0"/>
    <x v="4"/>
    <x v="30"/>
  </r>
  <r>
    <x v="0"/>
    <x v="4"/>
    <x v="26"/>
  </r>
  <r>
    <x v="0"/>
    <x v="0"/>
    <x v="4"/>
  </r>
  <r>
    <x v="0"/>
    <x v="4"/>
    <x v="8"/>
  </r>
  <r>
    <x v="0"/>
    <x v="4"/>
    <x v="24"/>
  </r>
  <r>
    <x v="0"/>
    <x v="4"/>
    <x v="51"/>
  </r>
  <r>
    <x v="0"/>
    <x v="4"/>
    <x v="4"/>
  </r>
  <r>
    <x v="0"/>
    <x v="4"/>
    <x v="29"/>
  </r>
  <r>
    <x v="0"/>
    <x v="4"/>
    <x v="23"/>
  </r>
  <r>
    <x v="0"/>
    <x v="0"/>
    <x v="23"/>
  </r>
  <r>
    <x v="0"/>
    <x v="0"/>
    <x v="32"/>
  </r>
  <r>
    <x v="0"/>
    <x v="0"/>
    <x v="4"/>
  </r>
  <r>
    <x v="0"/>
    <x v="0"/>
    <x v="21"/>
  </r>
  <r>
    <x v="0"/>
    <x v="0"/>
    <x v="5"/>
  </r>
  <r>
    <x v="0"/>
    <x v="0"/>
    <x v="40"/>
  </r>
  <r>
    <x v="0"/>
    <x v="0"/>
    <x v="29"/>
  </r>
  <r>
    <x v="1"/>
    <x v="4"/>
    <x v="4"/>
  </r>
  <r>
    <x v="0"/>
    <x v="4"/>
    <x v="7"/>
  </r>
  <r>
    <x v="0"/>
    <x v="4"/>
    <x v="9"/>
  </r>
  <r>
    <x v="0"/>
    <x v="4"/>
    <x v="45"/>
  </r>
  <r>
    <x v="0"/>
    <x v="4"/>
    <x v="12"/>
  </r>
  <r>
    <x v="0"/>
    <x v="4"/>
    <x v="19"/>
  </r>
  <r>
    <x v="0"/>
    <x v="0"/>
    <x v="4"/>
  </r>
  <r>
    <x v="0"/>
    <x v="0"/>
    <x v="12"/>
  </r>
  <r>
    <x v="0"/>
    <x v="0"/>
    <x v="5"/>
  </r>
  <r>
    <x v="0"/>
    <x v="0"/>
    <x v="19"/>
  </r>
  <r>
    <x v="0"/>
    <x v="3"/>
    <x v="5"/>
  </r>
  <r>
    <x v="0"/>
    <x v="4"/>
    <x v="13"/>
  </r>
  <r>
    <x v="0"/>
    <x v="4"/>
    <x v="3"/>
  </r>
  <r>
    <x v="0"/>
    <x v="4"/>
    <x v="4"/>
  </r>
  <r>
    <x v="0"/>
    <x v="4"/>
    <x v="21"/>
  </r>
  <r>
    <x v="0"/>
    <x v="3"/>
    <x v="32"/>
  </r>
  <r>
    <x v="0"/>
    <x v="3"/>
    <x v="4"/>
  </r>
  <r>
    <x v="1"/>
    <x v="1"/>
    <x v="9"/>
  </r>
  <r>
    <x v="1"/>
    <x v="1"/>
    <x v="10"/>
  </r>
  <r>
    <x v="1"/>
    <x v="1"/>
    <x v="17"/>
  </r>
  <r>
    <x v="1"/>
    <x v="1"/>
    <x v="12"/>
  </r>
  <r>
    <x v="1"/>
    <x v="1"/>
    <x v="19"/>
  </r>
  <r>
    <x v="1"/>
    <x v="4"/>
    <x v="78"/>
  </r>
  <r>
    <x v="1"/>
    <x v="4"/>
    <x v="4"/>
  </r>
  <r>
    <x v="1"/>
    <x v="4"/>
    <x v="5"/>
  </r>
  <r>
    <x v="0"/>
    <x v="4"/>
    <x v="9"/>
  </r>
  <r>
    <x v="0"/>
    <x v="4"/>
    <x v="79"/>
  </r>
  <r>
    <x v="0"/>
    <x v="4"/>
    <x v="4"/>
  </r>
  <r>
    <x v="0"/>
    <x v="4"/>
    <x v="12"/>
  </r>
  <r>
    <x v="0"/>
    <x v="4"/>
    <x v="19"/>
  </r>
  <r>
    <x v="1"/>
    <x v="3"/>
    <x v="4"/>
  </r>
  <r>
    <x v="1"/>
    <x v="1"/>
    <x v="9"/>
  </r>
  <r>
    <x v="0"/>
    <x v="4"/>
    <x v="13"/>
  </r>
  <r>
    <x v="0"/>
    <x v="4"/>
    <x v="3"/>
  </r>
  <r>
    <x v="0"/>
    <x v="0"/>
    <x v="4"/>
  </r>
  <r>
    <x v="1"/>
    <x v="4"/>
    <x v="24"/>
  </r>
  <r>
    <x v="1"/>
    <x v="4"/>
    <x v="4"/>
  </r>
  <r>
    <x v="0"/>
    <x v="0"/>
    <x v="4"/>
  </r>
  <r>
    <x v="2"/>
    <x v="0"/>
    <x v="4"/>
  </r>
  <r>
    <x v="0"/>
    <x v="4"/>
    <x v="4"/>
  </r>
  <r>
    <x v="0"/>
    <x v="4"/>
    <x v="5"/>
  </r>
  <r>
    <x v="0"/>
    <x v="4"/>
    <x v="9"/>
  </r>
  <r>
    <x v="2"/>
    <x v="3"/>
    <x v="2"/>
  </r>
  <r>
    <x v="2"/>
    <x v="3"/>
    <x v="3"/>
  </r>
  <r>
    <x v="2"/>
    <x v="3"/>
    <x v="4"/>
  </r>
  <r>
    <x v="2"/>
    <x v="3"/>
    <x v="12"/>
  </r>
  <r>
    <x v="0"/>
    <x v="3"/>
    <x v="5"/>
  </r>
  <r>
    <x v="1"/>
    <x v="0"/>
    <x v="4"/>
  </r>
  <r>
    <x v="0"/>
    <x v="4"/>
    <x v="71"/>
  </r>
  <r>
    <x v="0"/>
    <x v="4"/>
    <x v="80"/>
  </r>
  <r>
    <x v="0"/>
    <x v="4"/>
    <x v="43"/>
  </r>
  <r>
    <x v="0"/>
    <x v="4"/>
    <x v="32"/>
  </r>
  <r>
    <x v="0"/>
    <x v="4"/>
    <x v="4"/>
  </r>
  <r>
    <x v="0"/>
    <x v="4"/>
    <x v="29"/>
  </r>
  <r>
    <x v="0"/>
    <x v="0"/>
    <x v="4"/>
  </r>
  <r>
    <x v="0"/>
    <x v="0"/>
    <x v="8"/>
  </r>
  <r>
    <x v="0"/>
    <x v="0"/>
    <x v="3"/>
  </r>
  <r>
    <x v="0"/>
    <x v="0"/>
    <x v="26"/>
  </r>
  <r>
    <x v="0"/>
    <x v="0"/>
    <x v="4"/>
  </r>
  <r>
    <x v="0"/>
    <x v="0"/>
    <x v="5"/>
  </r>
  <r>
    <x v="0"/>
    <x v="4"/>
    <x v="9"/>
  </r>
  <r>
    <x v="0"/>
    <x v="4"/>
    <x v="12"/>
  </r>
  <r>
    <x v="1"/>
    <x v="0"/>
    <x v="4"/>
  </r>
  <r>
    <x v="0"/>
    <x v="0"/>
    <x v="4"/>
  </r>
  <r>
    <x v="0"/>
    <x v="0"/>
    <x v="28"/>
  </r>
  <r>
    <x v="0"/>
    <x v="0"/>
    <x v="5"/>
  </r>
  <r>
    <x v="0"/>
    <x v="0"/>
    <x v="22"/>
  </r>
  <r>
    <x v="0"/>
    <x v="0"/>
    <x v="29"/>
  </r>
  <r>
    <x v="0"/>
    <x v="0"/>
    <x v="4"/>
  </r>
  <r>
    <x v="0"/>
    <x v="0"/>
    <x v="4"/>
  </r>
  <r>
    <x v="0"/>
    <x v="0"/>
    <x v="4"/>
  </r>
  <r>
    <x v="0"/>
    <x v="0"/>
    <x v="4"/>
  </r>
  <r>
    <x v="1"/>
    <x v="3"/>
    <x v="4"/>
  </r>
  <r>
    <x v="1"/>
    <x v="4"/>
    <x v="4"/>
  </r>
  <r>
    <x v="0"/>
    <x v="0"/>
    <x v="9"/>
  </r>
  <r>
    <x v="0"/>
    <x v="0"/>
    <x v="10"/>
  </r>
  <r>
    <x v="0"/>
    <x v="0"/>
    <x v="4"/>
  </r>
  <r>
    <x v="0"/>
    <x v="0"/>
    <x v="12"/>
  </r>
  <r>
    <x v="1"/>
    <x v="4"/>
    <x v="4"/>
  </r>
  <r>
    <x v="0"/>
    <x v="0"/>
    <x v="9"/>
  </r>
  <r>
    <x v="0"/>
    <x v="0"/>
    <x v="4"/>
  </r>
  <r>
    <x v="0"/>
    <x v="0"/>
    <x v="5"/>
  </r>
  <r>
    <x v="1"/>
    <x v="0"/>
    <x v="9"/>
  </r>
  <r>
    <x v="0"/>
    <x v="0"/>
    <x v="4"/>
  </r>
  <r>
    <x v="0"/>
    <x v="0"/>
    <x v="21"/>
  </r>
  <r>
    <x v="0"/>
    <x v="0"/>
    <x v="5"/>
  </r>
  <r>
    <x v="1"/>
    <x v="0"/>
    <x v="4"/>
  </r>
  <r>
    <x v="0"/>
    <x v="0"/>
    <x v="32"/>
  </r>
  <r>
    <x v="0"/>
    <x v="0"/>
    <x v="3"/>
  </r>
  <r>
    <x v="0"/>
    <x v="0"/>
    <x v="12"/>
  </r>
  <r>
    <x v="0"/>
    <x v="0"/>
    <x v="4"/>
  </r>
  <r>
    <x v="0"/>
    <x v="0"/>
    <x v="5"/>
  </r>
  <r>
    <x v="0"/>
    <x v="0"/>
    <x v="4"/>
  </r>
  <r>
    <x v="0"/>
    <x v="0"/>
    <x v="4"/>
  </r>
  <r>
    <x v="0"/>
    <x v="0"/>
    <x v="5"/>
  </r>
  <r>
    <x v="0"/>
    <x v="0"/>
    <x v="12"/>
  </r>
  <r>
    <x v="0"/>
    <x v="0"/>
    <x v="19"/>
  </r>
  <r>
    <x v="0"/>
    <x v="0"/>
    <x v="9"/>
  </r>
  <r>
    <x v="0"/>
    <x v="0"/>
    <x v="1"/>
  </r>
  <r>
    <x v="0"/>
    <x v="0"/>
    <x v="4"/>
  </r>
  <r>
    <x v="1"/>
    <x v="3"/>
    <x v="32"/>
  </r>
  <r>
    <x v="1"/>
    <x v="3"/>
    <x v="4"/>
  </r>
  <r>
    <x v="0"/>
    <x v="0"/>
    <x v="4"/>
  </r>
  <r>
    <x v="0"/>
    <x v="0"/>
    <x v="5"/>
  </r>
  <r>
    <x v="0"/>
    <x v="0"/>
    <x v="4"/>
  </r>
  <r>
    <x v="0"/>
    <x v="0"/>
    <x v="21"/>
  </r>
  <r>
    <x v="0"/>
    <x v="0"/>
    <x v="5"/>
  </r>
  <r>
    <x v="1"/>
    <x v="3"/>
    <x v="37"/>
  </r>
  <r>
    <x v="1"/>
    <x v="3"/>
    <x v="3"/>
  </r>
  <r>
    <x v="1"/>
    <x v="3"/>
    <x v="4"/>
  </r>
  <r>
    <x v="1"/>
    <x v="3"/>
    <x v="57"/>
  </r>
  <r>
    <x v="1"/>
    <x v="3"/>
    <x v="26"/>
  </r>
  <r>
    <x v="1"/>
    <x v="3"/>
    <x v="21"/>
  </r>
  <r>
    <x v="1"/>
    <x v="1"/>
    <x v="4"/>
  </r>
  <r>
    <x v="1"/>
    <x v="1"/>
    <x v="23"/>
  </r>
  <r>
    <x v="1"/>
    <x v="4"/>
    <x v="51"/>
  </r>
  <r>
    <x v="1"/>
    <x v="4"/>
    <x v="36"/>
  </r>
  <r>
    <x v="1"/>
    <x v="4"/>
    <x v="32"/>
  </r>
  <r>
    <x v="1"/>
    <x v="4"/>
    <x v="4"/>
  </r>
  <r>
    <x v="1"/>
    <x v="4"/>
    <x v="4"/>
  </r>
  <r>
    <x v="1"/>
    <x v="4"/>
    <x v="26"/>
  </r>
  <r>
    <x v="1"/>
    <x v="4"/>
    <x v="50"/>
  </r>
  <r>
    <x v="0"/>
    <x v="0"/>
    <x v="32"/>
  </r>
  <r>
    <x v="0"/>
    <x v="0"/>
    <x v="3"/>
  </r>
  <r>
    <x v="0"/>
    <x v="0"/>
    <x v="4"/>
  </r>
  <r>
    <x v="1"/>
    <x v="4"/>
    <x v="4"/>
  </r>
  <r>
    <x v="1"/>
    <x v="4"/>
    <x v="28"/>
  </r>
  <r>
    <x v="1"/>
    <x v="4"/>
    <x v="5"/>
  </r>
  <r>
    <x v="1"/>
    <x v="4"/>
    <x v="14"/>
  </r>
  <r>
    <x v="1"/>
    <x v="4"/>
    <x v="9"/>
  </r>
  <r>
    <x v="0"/>
    <x v="0"/>
    <x v="4"/>
  </r>
  <r>
    <x v="0"/>
    <x v="3"/>
    <x v="4"/>
  </r>
  <r>
    <x v="0"/>
    <x v="0"/>
    <x v="28"/>
  </r>
  <r>
    <x v="0"/>
    <x v="0"/>
    <x v="5"/>
  </r>
  <r>
    <x v="0"/>
    <x v="0"/>
    <x v="22"/>
  </r>
  <r>
    <x v="0"/>
    <x v="4"/>
    <x v="4"/>
  </r>
  <r>
    <x v="0"/>
    <x v="4"/>
    <x v="5"/>
  </r>
  <r>
    <x v="0"/>
    <x v="4"/>
    <x v="29"/>
  </r>
  <r>
    <x v="0"/>
    <x v="4"/>
    <x v="23"/>
  </r>
  <r>
    <x v="0"/>
    <x v="4"/>
    <x v="32"/>
  </r>
  <r>
    <x v="0"/>
    <x v="4"/>
    <x v="3"/>
  </r>
  <r>
    <x v="0"/>
    <x v="4"/>
    <x v="4"/>
  </r>
  <r>
    <x v="0"/>
    <x v="0"/>
    <x v="1"/>
  </r>
  <r>
    <x v="0"/>
    <x v="0"/>
    <x v="4"/>
  </r>
  <r>
    <x v="0"/>
    <x v="0"/>
    <x v="21"/>
  </r>
  <r>
    <x v="0"/>
    <x v="0"/>
    <x v="29"/>
  </r>
  <r>
    <x v="0"/>
    <x v="0"/>
    <x v="19"/>
  </r>
  <r>
    <x v="0"/>
    <x v="3"/>
    <x v="4"/>
  </r>
  <r>
    <x v="0"/>
    <x v="0"/>
    <x v="4"/>
  </r>
  <r>
    <x v="0"/>
    <x v="0"/>
    <x v="4"/>
  </r>
  <r>
    <x v="0"/>
    <x v="4"/>
    <x v="9"/>
  </r>
  <r>
    <x v="0"/>
    <x v="4"/>
    <x v="6"/>
  </r>
  <r>
    <x v="0"/>
    <x v="4"/>
    <x v="32"/>
  </r>
  <r>
    <x v="0"/>
    <x v="4"/>
    <x v="4"/>
  </r>
  <r>
    <x v="0"/>
    <x v="4"/>
    <x v="28"/>
  </r>
  <r>
    <x v="0"/>
    <x v="4"/>
    <x v="5"/>
  </r>
  <r>
    <x v="0"/>
    <x v="4"/>
    <x v="14"/>
  </r>
  <r>
    <x v="0"/>
    <x v="0"/>
    <x v="4"/>
  </r>
  <r>
    <x v="2"/>
    <x v="0"/>
    <x v="4"/>
  </r>
  <r>
    <x v="0"/>
    <x v="4"/>
    <x v="9"/>
  </r>
  <r>
    <x v="1"/>
    <x v="0"/>
    <x v="4"/>
  </r>
  <r>
    <x v="0"/>
    <x v="0"/>
    <x v="4"/>
  </r>
  <r>
    <x v="2"/>
    <x v="0"/>
    <x v="4"/>
  </r>
  <r>
    <x v="1"/>
    <x v="3"/>
    <x v="4"/>
  </r>
  <r>
    <x v="1"/>
    <x v="3"/>
    <x v="5"/>
  </r>
  <r>
    <x v="1"/>
    <x v="3"/>
    <x v="22"/>
  </r>
  <r>
    <x v="1"/>
    <x v="3"/>
    <x v="32"/>
  </r>
  <r>
    <x v="1"/>
    <x v="3"/>
    <x v="4"/>
  </r>
  <r>
    <x v="1"/>
    <x v="3"/>
    <x v="29"/>
  </r>
  <r>
    <x v="0"/>
    <x v="0"/>
    <x v="61"/>
  </r>
  <r>
    <x v="0"/>
    <x v="0"/>
    <x v="5"/>
  </r>
  <r>
    <x v="0"/>
    <x v="0"/>
    <x v="22"/>
  </r>
  <r>
    <x v="0"/>
    <x v="4"/>
    <x v="4"/>
  </r>
  <r>
    <x v="0"/>
    <x v="0"/>
    <x v="4"/>
  </r>
  <r>
    <x v="0"/>
    <x v="4"/>
    <x v="32"/>
  </r>
  <r>
    <x v="0"/>
    <x v="4"/>
    <x v="4"/>
  </r>
  <r>
    <x v="0"/>
    <x v="4"/>
    <x v="21"/>
  </r>
  <r>
    <x v="0"/>
    <x v="0"/>
    <x v="4"/>
  </r>
  <r>
    <x v="0"/>
    <x v="0"/>
    <x v="5"/>
  </r>
  <r>
    <x v="2"/>
    <x v="0"/>
    <x v="4"/>
  </r>
  <r>
    <x v="0"/>
    <x v="4"/>
    <x v="4"/>
  </r>
  <r>
    <x v="0"/>
    <x v="4"/>
    <x v="21"/>
  </r>
  <r>
    <x v="1"/>
    <x v="0"/>
    <x v="4"/>
  </r>
  <r>
    <x v="1"/>
    <x v="0"/>
    <x v="9"/>
  </r>
  <r>
    <x v="1"/>
    <x v="0"/>
    <x v="19"/>
  </r>
  <r>
    <x v="0"/>
    <x v="0"/>
    <x v="4"/>
  </r>
  <r>
    <x v="1"/>
    <x v="4"/>
    <x v="25"/>
  </r>
  <r>
    <x v="1"/>
    <x v="4"/>
    <x v="4"/>
  </r>
  <r>
    <x v="0"/>
    <x v="0"/>
    <x v="5"/>
  </r>
  <r>
    <x v="0"/>
    <x v="0"/>
    <x v="4"/>
  </r>
  <r>
    <x v="1"/>
    <x v="3"/>
    <x v="43"/>
  </r>
  <r>
    <x v="1"/>
    <x v="3"/>
    <x v="4"/>
  </r>
  <r>
    <x v="1"/>
    <x v="3"/>
    <x v="12"/>
  </r>
  <r>
    <x v="1"/>
    <x v="3"/>
    <x v="19"/>
  </r>
  <r>
    <x v="2"/>
    <x v="1"/>
    <x v="4"/>
  </r>
  <r>
    <x v="1"/>
    <x v="3"/>
    <x v="4"/>
  </r>
  <r>
    <x v="1"/>
    <x v="1"/>
    <x v="4"/>
  </r>
  <r>
    <x v="1"/>
    <x v="1"/>
    <x v="5"/>
  </r>
  <r>
    <x v="0"/>
    <x v="0"/>
    <x v="56"/>
  </r>
  <r>
    <x v="0"/>
    <x v="0"/>
    <x v="31"/>
  </r>
  <r>
    <x v="0"/>
    <x v="0"/>
    <x v="6"/>
  </r>
  <r>
    <x v="0"/>
    <x v="0"/>
    <x v="4"/>
  </r>
  <r>
    <x v="0"/>
    <x v="0"/>
    <x v="28"/>
  </r>
  <r>
    <x v="0"/>
    <x v="0"/>
    <x v="5"/>
  </r>
  <r>
    <x v="0"/>
    <x v="4"/>
    <x v="3"/>
  </r>
  <r>
    <x v="0"/>
    <x v="0"/>
    <x v="4"/>
  </r>
  <r>
    <x v="0"/>
    <x v="0"/>
    <x v="4"/>
  </r>
  <r>
    <x v="1"/>
    <x v="3"/>
    <x v="39"/>
  </r>
  <r>
    <x v="1"/>
    <x v="3"/>
    <x v="49"/>
  </r>
  <r>
    <x v="0"/>
    <x v="4"/>
    <x v="12"/>
  </r>
  <r>
    <x v="0"/>
    <x v="4"/>
    <x v="19"/>
  </r>
  <r>
    <x v="0"/>
    <x v="3"/>
    <x v="4"/>
  </r>
  <r>
    <x v="0"/>
    <x v="0"/>
    <x v="4"/>
  </r>
  <r>
    <x v="0"/>
    <x v="4"/>
    <x v="9"/>
  </r>
  <r>
    <x v="0"/>
    <x v="4"/>
    <x v="19"/>
  </r>
  <r>
    <x v="0"/>
    <x v="0"/>
    <x v="9"/>
  </r>
  <r>
    <x v="0"/>
    <x v="0"/>
    <x v="19"/>
  </r>
  <r>
    <x v="0"/>
    <x v="0"/>
    <x v="26"/>
  </r>
  <r>
    <x v="2"/>
    <x v="0"/>
    <x v="27"/>
  </r>
  <r>
    <x v="2"/>
    <x v="0"/>
    <x v="4"/>
  </r>
  <r>
    <x v="0"/>
    <x v="0"/>
    <x v="2"/>
  </r>
  <r>
    <x v="0"/>
    <x v="0"/>
    <x v="4"/>
  </r>
  <r>
    <x v="1"/>
    <x v="0"/>
    <x v="4"/>
  </r>
  <r>
    <x v="0"/>
    <x v="4"/>
    <x v="4"/>
  </r>
  <r>
    <x v="1"/>
    <x v="4"/>
    <x v="5"/>
  </r>
  <r>
    <x v="0"/>
    <x v="0"/>
    <x v="9"/>
  </r>
  <r>
    <x v="0"/>
    <x v="0"/>
    <x v="4"/>
  </r>
  <r>
    <x v="0"/>
    <x v="3"/>
    <x v="9"/>
  </r>
  <r>
    <x v="0"/>
    <x v="3"/>
    <x v="4"/>
  </r>
  <r>
    <x v="0"/>
    <x v="3"/>
    <x v="12"/>
  </r>
  <r>
    <x v="0"/>
    <x v="3"/>
    <x v="19"/>
  </r>
  <r>
    <x v="0"/>
    <x v="0"/>
    <x v="36"/>
  </r>
  <r>
    <x v="0"/>
    <x v="0"/>
    <x v="32"/>
  </r>
  <r>
    <x v="0"/>
    <x v="0"/>
    <x v="4"/>
  </r>
  <r>
    <x v="0"/>
    <x v="0"/>
    <x v="5"/>
  </r>
  <r>
    <x v="1"/>
    <x v="3"/>
    <x v="39"/>
  </r>
  <r>
    <x v="1"/>
    <x v="3"/>
    <x v="33"/>
  </r>
  <r>
    <x v="1"/>
    <x v="4"/>
    <x v="4"/>
  </r>
  <r>
    <x v="0"/>
    <x v="4"/>
    <x v="4"/>
  </r>
  <r>
    <x v="0"/>
    <x v="4"/>
    <x v="2"/>
  </r>
  <r>
    <x v="0"/>
    <x v="4"/>
    <x v="61"/>
  </r>
  <r>
    <x v="0"/>
    <x v="4"/>
    <x v="4"/>
  </r>
  <r>
    <x v="0"/>
    <x v="4"/>
    <x v="23"/>
  </r>
  <r>
    <x v="2"/>
    <x v="0"/>
    <x v="2"/>
  </r>
  <r>
    <x v="2"/>
    <x v="0"/>
    <x v="4"/>
  </r>
  <r>
    <x v="0"/>
    <x v="0"/>
    <x v="4"/>
  </r>
  <r>
    <x v="2"/>
    <x v="0"/>
    <x v="4"/>
  </r>
  <r>
    <x v="0"/>
    <x v="0"/>
    <x v="13"/>
  </r>
  <r>
    <x v="0"/>
    <x v="0"/>
    <x v="3"/>
  </r>
  <r>
    <x v="0"/>
    <x v="0"/>
    <x v="4"/>
  </r>
  <r>
    <x v="1"/>
    <x v="0"/>
    <x v="26"/>
  </r>
  <r>
    <x v="0"/>
    <x v="0"/>
    <x v="4"/>
  </r>
  <r>
    <x v="0"/>
    <x v="4"/>
    <x v="35"/>
  </r>
  <r>
    <x v="0"/>
    <x v="4"/>
    <x v="32"/>
  </r>
  <r>
    <x v="0"/>
    <x v="4"/>
    <x v="3"/>
  </r>
  <r>
    <x v="0"/>
    <x v="4"/>
    <x v="4"/>
  </r>
  <r>
    <x v="0"/>
    <x v="4"/>
    <x v="21"/>
  </r>
  <r>
    <x v="0"/>
    <x v="4"/>
    <x v="23"/>
  </r>
  <r>
    <x v="1"/>
    <x v="4"/>
    <x v="2"/>
  </r>
  <r>
    <x v="1"/>
    <x v="4"/>
    <x v="32"/>
  </r>
  <r>
    <x v="1"/>
    <x v="4"/>
    <x v="4"/>
  </r>
  <r>
    <x v="1"/>
    <x v="4"/>
    <x v="3"/>
  </r>
  <r>
    <x v="1"/>
    <x v="4"/>
    <x v="4"/>
  </r>
  <r>
    <x v="1"/>
    <x v="4"/>
    <x v="26"/>
  </r>
  <r>
    <x v="1"/>
    <x v="4"/>
    <x v="12"/>
  </r>
  <r>
    <x v="0"/>
    <x v="0"/>
    <x v="4"/>
  </r>
  <r>
    <x v="1"/>
    <x v="4"/>
    <x v="4"/>
  </r>
  <r>
    <x v="2"/>
    <x v="2"/>
    <x v="9"/>
  </r>
  <r>
    <x v="0"/>
    <x v="4"/>
    <x v="28"/>
  </r>
  <r>
    <x v="0"/>
    <x v="4"/>
    <x v="5"/>
  </r>
  <r>
    <x v="2"/>
    <x v="0"/>
    <x v="4"/>
  </r>
  <r>
    <x v="0"/>
    <x v="4"/>
    <x v="30"/>
  </r>
  <r>
    <x v="0"/>
    <x v="4"/>
    <x v="4"/>
  </r>
  <r>
    <x v="0"/>
    <x v="4"/>
    <x v="5"/>
  </r>
  <r>
    <x v="0"/>
    <x v="4"/>
    <x v="14"/>
  </r>
  <r>
    <x v="0"/>
    <x v="0"/>
    <x v="5"/>
  </r>
  <r>
    <x v="0"/>
    <x v="0"/>
    <x v="32"/>
  </r>
  <r>
    <x v="0"/>
    <x v="0"/>
    <x v="4"/>
  </r>
  <r>
    <x v="0"/>
    <x v="0"/>
    <x v="4"/>
  </r>
  <r>
    <x v="0"/>
    <x v="0"/>
    <x v="9"/>
  </r>
  <r>
    <x v="2"/>
    <x v="4"/>
    <x v="4"/>
  </r>
  <r>
    <x v="0"/>
    <x v="0"/>
    <x v="2"/>
  </r>
  <r>
    <x v="0"/>
    <x v="0"/>
    <x v="31"/>
  </r>
  <r>
    <x v="0"/>
    <x v="0"/>
    <x v="4"/>
  </r>
  <r>
    <x v="0"/>
    <x v="0"/>
    <x v="26"/>
  </r>
  <r>
    <x v="0"/>
    <x v="0"/>
    <x v="5"/>
  </r>
  <r>
    <x v="0"/>
    <x v="0"/>
    <x v="4"/>
  </r>
  <r>
    <x v="0"/>
    <x v="0"/>
    <x v="5"/>
  </r>
  <r>
    <x v="0"/>
    <x v="4"/>
    <x v="4"/>
  </r>
  <r>
    <x v="0"/>
    <x v="4"/>
    <x v="9"/>
  </r>
  <r>
    <x v="0"/>
    <x v="4"/>
    <x v="0"/>
  </r>
  <r>
    <x v="0"/>
    <x v="4"/>
    <x v="11"/>
  </r>
  <r>
    <x v="0"/>
    <x v="4"/>
    <x v="26"/>
  </r>
  <r>
    <x v="0"/>
    <x v="4"/>
    <x v="50"/>
  </r>
  <r>
    <x v="0"/>
    <x v="4"/>
    <x v="12"/>
  </r>
  <r>
    <x v="0"/>
    <x v="4"/>
    <x v="19"/>
  </r>
  <r>
    <x v="0"/>
    <x v="4"/>
    <x v="31"/>
  </r>
  <r>
    <x v="0"/>
    <x v="4"/>
    <x v="4"/>
  </r>
  <r>
    <x v="0"/>
    <x v="4"/>
    <x v="28"/>
  </r>
  <r>
    <x v="0"/>
    <x v="4"/>
    <x v="5"/>
  </r>
  <r>
    <x v="0"/>
    <x v="0"/>
    <x v="43"/>
  </r>
  <r>
    <x v="2"/>
    <x v="3"/>
    <x v="9"/>
  </r>
  <r>
    <x v="2"/>
    <x v="3"/>
    <x v="10"/>
  </r>
  <r>
    <x v="2"/>
    <x v="0"/>
    <x v="4"/>
  </r>
  <r>
    <x v="2"/>
    <x v="0"/>
    <x v="28"/>
  </r>
  <r>
    <x v="2"/>
    <x v="0"/>
    <x v="5"/>
  </r>
  <r>
    <x v="2"/>
    <x v="0"/>
    <x v="22"/>
  </r>
  <r>
    <x v="0"/>
    <x v="0"/>
    <x v="25"/>
  </r>
  <r>
    <x v="0"/>
    <x v="0"/>
    <x v="3"/>
  </r>
  <r>
    <x v="0"/>
    <x v="0"/>
    <x v="4"/>
  </r>
  <r>
    <x v="0"/>
    <x v="0"/>
    <x v="41"/>
  </r>
  <r>
    <x v="0"/>
    <x v="0"/>
    <x v="9"/>
  </r>
  <r>
    <x v="0"/>
    <x v="0"/>
    <x v="12"/>
  </r>
  <r>
    <x v="0"/>
    <x v="0"/>
    <x v="19"/>
  </r>
  <r>
    <x v="1"/>
    <x v="0"/>
    <x v="0"/>
  </r>
  <r>
    <x v="1"/>
    <x v="0"/>
    <x v="5"/>
  </r>
  <r>
    <x v="0"/>
    <x v="0"/>
    <x v="2"/>
  </r>
  <r>
    <x v="0"/>
    <x v="0"/>
    <x v="4"/>
  </r>
  <r>
    <x v="0"/>
    <x v="0"/>
    <x v="9"/>
  </r>
  <r>
    <x v="0"/>
    <x v="0"/>
    <x v="4"/>
  </r>
  <r>
    <x v="0"/>
    <x v="0"/>
    <x v="4"/>
  </r>
  <r>
    <x v="1"/>
    <x v="0"/>
    <x v="4"/>
  </r>
  <r>
    <x v="0"/>
    <x v="0"/>
    <x v="35"/>
  </r>
  <r>
    <x v="0"/>
    <x v="0"/>
    <x v="9"/>
  </r>
  <r>
    <x v="0"/>
    <x v="0"/>
    <x v="59"/>
  </r>
  <r>
    <x v="0"/>
    <x v="0"/>
    <x v="2"/>
  </r>
  <r>
    <x v="0"/>
    <x v="0"/>
    <x v="32"/>
  </r>
  <r>
    <x v="0"/>
    <x v="0"/>
    <x v="4"/>
  </r>
  <r>
    <x v="0"/>
    <x v="4"/>
    <x v="4"/>
  </r>
  <r>
    <x v="1"/>
    <x v="3"/>
    <x v="9"/>
  </r>
  <r>
    <x v="1"/>
    <x v="3"/>
    <x v="17"/>
  </r>
  <r>
    <x v="1"/>
    <x v="3"/>
    <x v="12"/>
  </r>
  <r>
    <x v="1"/>
    <x v="3"/>
    <x v="19"/>
  </r>
  <r>
    <x v="0"/>
    <x v="4"/>
    <x v="4"/>
  </r>
  <r>
    <x v="0"/>
    <x v="4"/>
    <x v="28"/>
  </r>
  <r>
    <x v="0"/>
    <x v="4"/>
    <x v="5"/>
  </r>
  <r>
    <x v="0"/>
    <x v="4"/>
    <x v="23"/>
  </r>
  <r>
    <x v="0"/>
    <x v="0"/>
    <x v="9"/>
  </r>
  <r>
    <x v="0"/>
    <x v="0"/>
    <x v="4"/>
  </r>
  <r>
    <x v="0"/>
    <x v="0"/>
    <x v="5"/>
  </r>
  <r>
    <x v="0"/>
    <x v="0"/>
    <x v="9"/>
  </r>
  <r>
    <x v="0"/>
    <x v="0"/>
    <x v="10"/>
  </r>
  <r>
    <x v="2"/>
    <x v="4"/>
    <x v="7"/>
  </r>
  <r>
    <x v="2"/>
    <x v="4"/>
    <x v="9"/>
  </r>
  <r>
    <x v="2"/>
    <x v="4"/>
    <x v="19"/>
  </r>
  <r>
    <x v="2"/>
    <x v="4"/>
    <x v="18"/>
  </r>
  <r>
    <x v="0"/>
    <x v="0"/>
    <x v="0"/>
  </r>
  <r>
    <x v="0"/>
    <x v="0"/>
    <x v="30"/>
  </r>
  <r>
    <x v="0"/>
    <x v="0"/>
    <x v="2"/>
  </r>
  <r>
    <x v="0"/>
    <x v="0"/>
    <x v="53"/>
  </r>
  <r>
    <x v="0"/>
    <x v="0"/>
    <x v="4"/>
  </r>
  <r>
    <x v="0"/>
    <x v="4"/>
    <x v="24"/>
  </r>
  <r>
    <x v="0"/>
    <x v="4"/>
    <x v="4"/>
  </r>
  <r>
    <x v="0"/>
    <x v="1"/>
    <x v="13"/>
  </r>
  <r>
    <x v="0"/>
    <x v="1"/>
    <x v="2"/>
  </r>
  <r>
    <x v="0"/>
    <x v="1"/>
    <x v="32"/>
  </r>
  <r>
    <x v="0"/>
    <x v="1"/>
    <x v="3"/>
  </r>
  <r>
    <x v="0"/>
    <x v="1"/>
    <x v="4"/>
  </r>
  <r>
    <x v="0"/>
    <x v="1"/>
    <x v="21"/>
  </r>
  <r>
    <x v="0"/>
    <x v="4"/>
    <x v="9"/>
  </r>
  <r>
    <x v="0"/>
    <x v="4"/>
    <x v="4"/>
  </r>
  <r>
    <x v="0"/>
    <x v="4"/>
    <x v="12"/>
  </r>
  <r>
    <x v="0"/>
    <x v="4"/>
    <x v="19"/>
  </r>
  <r>
    <x v="1"/>
    <x v="0"/>
    <x v="4"/>
  </r>
  <r>
    <x v="1"/>
    <x v="0"/>
    <x v="5"/>
  </r>
  <r>
    <x v="1"/>
    <x v="4"/>
    <x v="4"/>
  </r>
  <r>
    <x v="0"/>
    <x v="0"/>
    <x v="4"/>
  </r>
  <r>
    <x v="0"/>
    <x v="0"/>
    <x v="5"/>
  </r>
  <r>
    <x v="0"/>
    <x v="0"/>
    <x v="22"/>
  </r>
  <r>
    <x v="0"/>
    <x v="0"/>
    <x v="14"/>
  </r>
  <r>
    <x v="1"/>
    <x v="4"/>
    <x v="12"/>
  </r>
  <r>
    <x v="1"/>
    <x v="4"/>
    <x v="19"/>
  </r>
  <r>
    <x v="2"/>
    <x v="0"/>
    <x v="4"/>
  </r>
  <r>
    <x v="0"/>
    <x v="0"/>
    <x v="30"/>
  </r>
  <r>
    <x v="0"/>
    <x v="0"/>
    <x v="12"/>
  </r>
  <r>
    <x v="0"/>
    <x v="4"/>
    <x v="12"/>
  </r>
  <r>
    <x v="0"/>
    <x v="4"/>
    <x v="19"/>
  </r>
  <r>
    <x v="1"/>
    <x v="4"/>
    <x v="4"/>
  </r>
  <r>
    <x v="0"/>
    <x v="3"/>
    <x v="4"/>
  </r>
  <r>
    <x v="0"/>
    <x v="3"/>
    <x v="5"/>
  </r>
  <r>
    <x v="0"/>
    <x v="3"/>
    <x v="22"/>
  </r>
  <r>
    <x v="0"/>
    <x v="0"/>
    <x v="49"/>
  </r>
  <r>
    <x v="1"/>
    <x v="1"/>
    <x v="4"/>
  </r>
  <r>
    <x v="0"/>
    <x v="4"/>
    <x v="4"/>
  </r>
  <r>
    <x v="0"/>
    <x v="4"/>
    <x v="5"/>
  </r>
  <r>
    <x v="1"/>
    <x v="0"/>
    <x v="4"/>
  </r>
  <r>
    <x v="1"/>
    <x v="0"/>
    <x v="2"/>
  </r>
  <r>
    <x v="1"/>
    <x v="0"/>
    <x v="4"/>
  </r>
  <r>
    <x v="1"/>
    <x v="0"/>
    <x v="9"/>
  </r>
  <r>
    <x v="0"/>
    <x v="4"/>
    <x v="9"/>
  </r>
  <r>
    <x v="0"/>
    <x v="4"/>
    <x v="10"/>
  </r>
  <r>
    <x v="0"/>
    <x v="4"/>
    <x v="4"/>
  </r>
  <r>
    <x v="0"/>
    <x v="4"/>
    <x v="12"/>
  </r>
  <r>
    <x v="1"/>
    <x v="3"/>
    <x v="4"/>
  </r>
  <r>
    <x v="1"/>
    <x v="3"/>
    <x v="28"/>
  </r>
  <r>
    <x v="1"/>
    <x v="3"/>
    <x v="5"/>
  </r>
  <r>
    <x v="1"/>
    <x v="1"/>
    <x v="5"/>
  </r>
  <r>
    <x v="0"/>
    <x v="0"/>
    <x v="33"/>
  </r>
  <r>
    <x v="0"/>
    <x v="0"/>
    <x v="9"/>
  </r>
  <r>
    <x v="1"/>
    <x v="3"/>
    <x v="8"/>
  </r>
  <r>
    <x v="1"/>
    <x v="3"/>
    <x v="4"/>
  </r>
  <r>
    <x v="0"/>
    <x v="0"/>
    <x v="39"/>
  </r>
  <r>
    <x v="1"/>
    <x v="0"/>
    <x v="4"/>
  </r>
  <r>
    <x v="2"/>
    <x v="4"/>
    <x v="56"/>
  </r>
  <r>
    <x v="2"/>
    <x v="4"/>
    <x v="0"/>
  </r>
  <r>
    <x v="2"/>
    <x v="4"/>
    <x v="4"/>
  </r>
  <r>
    <x v="2"/>
    <x v="4"/>
    <x v="5"/>
  </r>
  <r>
    <x v="2"/>
    <x v="4"/>
    <x v="22"/>
  </r>
  <r>
    <x v="2"/>
    <x v="0"/>
    <x v="9"/>
  </r>
  <r>
    <x v="2"/>
    <x v="0"/>
    <x v="12"/>
  </r>
  <r>
    <x v="1"/>
    <x v="1"/>
    <x v="58"/>
  </r>
  <r>
    <x v="1"/>
    <x v="1"/>
    <x v="32"/>
  </r>
  <r>
    <x v="1"/>
    <x v="1"/>
    <x v="3"/>
  </r>
  <r>
    <x v="1"/>
    <x v="1"/>
    <x v="4"/>
  </r>
  <r>
    <x v="1"/>
    <x v="1"/>
    <x v="5"/>
  </r>
  <r>
    <x v="1"/>
    <x v="4"/>
    <x v="4"/>
  </r>
  <r>
    <x v="1"/>
    <x v="4"/>
    <x v="29"/>
  </r>
  <r>
    <x v="0"/>
    <x v="0"/>
    <x v="32"/>
  </r>
  <r>
    <x v="0"/>
    <x v="0"/>
    <x v="26"/>
  </r>
  <r>
    <x v="1"/>
    <x v="4"/>
    <x v="4"/>
  </r>
  <r>
    <x v="0"/>
    <x v="0"/>
    <x v="68"/>
  </r>
  <r>
    <x v="0"/>
    <x v="0"/>
    <x v="9"/>
  </r>
  <r>
    <x v="0"/>
    <x v="0"/>
    <x v="0"/>
  </r>
  <r>
    <x v="0"/>
    <x v="0"/>
    <x v="35"/>
  </r>
  <r>
    <x v="0"/>
    <x v="0"/>
    <x v="51"/>
  </r>
  <r>
    <x v="0"/>
    <x v="0"/>
    <x v="27"/>
  </r>
  <r>
    <x v="0"/>
    <x v="0"/>
    <x v="4"/>
  </r>
  <r>
    <x v="0"/>
    <x v="0"/>
    <x v="5"/>
  </r>
  <r>
    <x v="0"/>
    <x v="0"/>
    <x v="29"/>
  </r>
  <r>
    <x v="0"/>
    <x v="3"/>
    <x v="9"/>
  </r>
  <r>
    <x v="0"/>
    <x v="3"/>
    <x v="12"/>
  </r>
  <r>
    <x v="0"/>
    <x v="0"/>
    <x v="9"/>
  </r>
  <r>
    <x v="0"/>
    <x v="0"/>
    <x v="10"/>
  </r>
  <r>
    <x v="0"/>
    <x v="0"/>
    <x v="4"/>
  </r>
  <r>
    <x v="0"/>
    <x v="0"/>
    <x v="19"/>
  </r>
  <r>
    <x v="0"/>
    <x v="0"/>
    <x v="3"/>
  </r>
  <r>
    <x v="0"/>
    <x v="0"/>
    <x v="4"/>
  </r>
  <r>
    <x v="0"/>
    <x v="0"/>
    <x v="5"/>
  </r>
  <r>
    <x v="0"/>
    <x v="4"/>
    <x v="4"/>
  </r>
  <r>
    <x v="0"/>
    <x v="0"/>
    <x v="9"/>
  </r>
  <r>
    <x v="0"/>
    <x v="0"/>
    <x v="17"/>
  </r>
  <r>
    <x v="0"/>
    <x v="0"/>
    <x v="0"/>
  </r>
  <r>
    <x v="0"/>
    <x v="0"/>
    <x v="11"/>
  </r>
  <r>
    <x v="0"/>
    <x v="0"/>
    <x v="12"/>
  </r>
  <r>
    <x v="0"/>
    <x v="0"/>
    <x v="19"/>
  </r>
  <r>
    <x v="0"/>
    <x v="4"/>
    <x v="30"/>
  </r>
  <r>
    <x v="0"/>
    <x v="4"/>
    <x v="25"/>
  </r>
  <r>
    <x v="0"/>
    <x v="4"/>
    <x v="4"/>
  </r>
  <r>
    <x v="0"/>
    <x v="0"/>
    <x v="52"/>
  </r>
  <r>
    <x v="0"/>
    <x v="0"/>
    <x v="44"/>
  </r>
  <r>
    <x v="0"/>
    <x v="0"/>
    <x v="81"/>
  </r>
  <r>
    <x v="0"/>
    <x v="0"/>
    <x v="65"/>
  </r>
  <r>
    <x v="0"/>
    <x v="0"/>
    <x v="25"/>
  </r>
  <r>
    <x v="0"/>
    <x v="0"/>
    <x v="21"/>
  </r>
  <r>
    <x v="0"/>
    <x v="0"/>
    <x v="5"/>
  </r>
  <r>
    <x v="0"/>
    <x v="4"/>
    <x v="33"/>
  </r>
  <r>
    <x v="0"/>
    <x v="4"/>
    <x v="9"/>
  </r>
  <r>
    <x v="0"/>
    <x v="4"/>
    <x v="4"/>
  </r>
  <r>
    <x v="1"/>
    <x v="3"/>
    <x v="30"/>
  </r>
  <r>
    <x v="1"/>
    <x v="3"/>
    <x v="4"/>
  </r>
  <r>
    <x v="1"/>
    <x v="4"/>
    <x v="4"/>
  </r>
  <r>
    <x v="1"/>
    <x v="4"/>
    <x v="5"/>
  </r>
  <r>
    <x v="1"/>
    <x v="0"/>
    <x v="4"/>
  </r>
  <r>
    <x v="0"/>
    <x v="0"/>
    <x v="4"/>
  </r>
  <r>
    <x v="0"/>
    <x v="0"/>
    <x v="5"/>
  </r>
  <r>
    <x v="0"/>
    <x v="0"/>
    <x v="12"/>
  </r>
  <r>
    <x v="0"/>
    <x v="4"/>
    <x v="9"/>
  </r>
  <r>
    <x v="1"/>
    <x v="3"/>
    <x v="4"/>
  </r>
  <r>
    <x v="1"/>
    <x v="3"/>
    <x v="5"/>
  </r>
  <r>
    <x v="0"/>
    <x v="0"/>
    <x v="5"/>
  </r>
  <r>
    <x v="0"/>
    <x v="0"/>
    <x v="30"/>
  </r>
  <r>
    <x v="0"/>
    <x v="0"/>
    <x v="3"/>
  </r>
  <r>
    <x v="0"/>
    <x v="0"/>
    <x v="4"/>
  </r>
  <r>
    <x v="0"/>
    <x v="0"/>
    <x v="26"/>
  </r>
  <r>
    <x v="0"/>
    <x v="0"/>
    <x v="12"/>
  </r>
  <r>
    <x v="0"/>
    <x v="0"/>
    <x v="5"/>
  </r>
  <r>
    <x v="1"/>
    <x v="3"/>
    <x v="28"/>
  </r>
  <r>
    <x v="1"/>
    <x v="3"/>
    <x v="5"/>
  </r>
  <r>
    <x v="1"/>
    <x v="3"/>
    <x v="22"/>
  </r>
  <r>
    <x v="1"/>
    <x v="0"/>
    <x v="33"/>
  </r>
  <r>
    <x v="1"/>
    <x v="0"/>
    <x v="9"/>
  </r>
  <r>
    <x v="0"/>
    <x v="1"/>
    <x v="20"/>
  </r>
  <r>
    <x v="0"/>
    <x v="1"/>
    <x v="9"/>
  </r>
  <r>
    <x v="0"/>
    <x v="1"/>
    <x v="10"/>
  </r>
  <r>
    <x v="1"/>
    <x v="4"/>
    <x v="4"/>
  </r>
  <r>
    <x v="1"/>
    <x v="4"/>
    <x v="12"/>
  </r>
  <r>
    <x v="1"/>
    <x v="4"/>
    <x v="19"/>
  </r>
  <r>
    <x v="0"/>
    <x v="0"/>
    <x v="23"/>
  </r>
  <r>
    <x v="0"/>
    <x v="0"/>
    <x v="4"/>
  </r>
  <r>
    <x v="0"/>
    <x v="4"/>
    <x v="4"/>
  </r>
  <r>
    <x v="0"/>
    <x v="4"/>
    <x v="5"/>
  </r>
  <r>
    <x v="0"/>
    <x v="0"/>
    <x v="8"/>
  </r>
  <r>
    <x v="0"/>
    <x v="0"/>
    <x v="24"/>
  </r>
  <r>
    <x v="0"/>
    <x v="0"/>
    <x v="43"/>
  </r>
  <r>
    <x v="0"/>
    <x v="0"/>
    <x v="47"/>
  </r>
  <r>
    <x v="0"/>
    <x v="0"/>
    <x v="15"/>
  </r>
  <r>
    <x v="1"/>
    <x v="1"/>
    <x v="3"/>
  </r>
  <r>
    <x v="0"/>
    <x v="0"/>
    <x v="4"/>
  </r>
  <r>
    <x v="1"/>
    <x v="4"/>
    <x v="4"/>
  </r>
  <r>
    <x v="1"/>
    <x v="4"/>
    <x v="5"/>
  </r>
  <r>
    <x v="1"/>
    <x v="4"/>
    <x v="22"/>
  </r>
  <r>
    <x v="0"/>
    <x v="3"/>
    <x v="5"/>
  </r>
  <r>
    <x v="1"/>
    <x v="0"/>
    <x v="9"/>
  </r>
  <r>
    <x v="1"/>
    <x v="0"/>
    <x v="10"/>
  </r>
  <r>
    <x v="2"/>
    <x v="4"/>
    <x v="9"/>
  </r>
  <r>
    <x v="0"/>
    <x v="3"/>
    <x v="24"/>
  </r>
  <r>
    <x v="0"/>
    <x v="3"/>
    <x v="51"/>
  </r>
  <r>
    <x v="0"/>
    <x v="3"/>
    <x v="47"/>
  </r>
  <r>
    <x v="0"/>
    <x v="4"/>
    <x v="4"/>
  </r>
  <r>
    <x v="0"/>
    <x v="0"/>
    <x v="4"/>
  </r>
  <r>
    <x v="0"/>
    <x v="0"/>
    <x v="2"/>
  </r>
  <r>
    <x v="0"/>
    <x v="0"/>
    <x v="4"/>
  </r>
  <r>
    <x v="2"/>
    <x v="0"/>
    <x v="4"/>
  </r>
  <r>
    <x v="0"/>
    <x v="4"/>
    <x v="44"/>
  </r>
  <r>
    <x v="0"/>
    <x v="4"/>
    <x v="25"/>
  </r>
  <r>
    <x v="0"/>
    <x v="4"/>
    <x v="26"/>
  </r>
  <r>
    <x v="0"/>
    <x v="0"/>
    <x v="4"/>
  </r>
  <r>
    <x v="0"/>
    <x v="0"/>
    <x v="21"/>
  </r>
  <r>
    <x v="0"/>
    <x v="0"/>
    <x v="9"/>
  </r>
  <r>
    <x v="0"/>
    <x v="0"/>
    <x v="10"/>
  </r>
  <r>
    <x v="0"/>
    <x v="3"/>
    <x v="4"/>
  </r>
  <r>
    <x v="0"/>
    <x v="0"/>
    <x v="4"/>
  </r>
  <r>
    <x v="2"/>
    <x v="0"/>
    <x v="5"/>
  </r>
  <r>
    <x v="0"/>
    <x v="0"/>
    <x v="4"/>
  </r>
  <r>
    <x v="0"/>
    <x v="0"/>
    <x v="9"/>
  </r>
  <r>
    <x v="0"/>
    <x v="0"/>
    <x v="4"/>
  </r>
  <r>
    <x v="0"/>
    <x v="3"/>
    <x v="2"/>
  </r>
  <r>
    <x v="0"/>
    <x v="3"/>
    <x v="4"/>
  </r>
  <r>
    <x v="0"/>
    <x v="0"/>
    <x v="4"/>
  </r>
  <r>
    <x v="0"/>
    <x v="0"/>
    <x v="2"/>
  </r>
  <r>
    <x v="0"/>
    <x v="0"/>
    <x v="4"/>
  </r>
  <r>
    <x v="0"/>
    <x v="0"/>
    <x v="57"/>
  </r>
  <r>
    <x v="0"/>
    <x v="0"/>
    <x v="21"/>
  </r>
  <r>
    <x v="0"/>
    <x v="0"/>
    <x v="29"/>
  </r>
  <r>
    <x v="0"/>
    <x v="4"/>
    <x v="4"/>
  </r>
  <r>
    <x v="0"/>
    <x v="4"/>
    <x v="26"/>
  </r>
  <r>
    <x v="0"/>
    <x v="4"/>
    <x v="23"/>
  </r>
  <r>
    <x v="0"/>
    <x v="4"/>
    <x v="9"/>
  </r>
  <r>
    <x v="0"/>
    <x v="4"/>
    <x v="4"/>
  </r>
  <r>
    <x v="1"/>
    <x v="0"/>
    <x v="32"/>
  </r>
  <r>
    <x v="1"/>
    <x v="0"/>
    <x v="4"/>
  </r>
  <r>
    <x v="1"/>
    <x v="0"/>
    <x v="5"/>
  </r>
  <r>
    <x v="1"/>
    <x v="4"/>
    <x v="2"/>
  </r>
  <r>
    <x v="1"/>
    <x v="4"/>
    <x v="5"/>
  </r>
  <r>
    <x v="1"/>
    <x v="4"/>
    <x v="23"/>
  </r>
  <r>
    <x v="0"/>
    <x v="0"/>
    <x v="4"/>
  </r>
  <r>
    <x v="1"/>
    <x v="3"/>
    <x v="9"/>
  </r>
  <r>
    <x v="0"/>
    <x v="0"/>
    <x v="4"/>
  </r>
  <r>
    <x v="2"/>
    <x v="0"/>
    <x v="4"/>
  </r>
  <r>
    <x v="0"/>
    <x v="0"/>
    <x v="4"/>
  </r>
  <r>
    <x v="1"/>
    <x v="1"/>
    <x v="9"/>
  </r>
  <r>
    <x v="1"/>
    <x v="0"/>
    <x v="38"/>
  </r>
  <r>
    <x v="1"/>
    <x v="0"/>
    <x v="4"/>
  </r>
  <r>
    <x v="1"/>
    <x v="4"/>
    <x v="4"/>
  </r>
  <r>
    <x v="0"/>
    <x v="0"/>
    <x v="4"/>
  </r>
  <r>
    <x v="2"/>
    <x v="0"/>
    <x v="4"/>
  </r>
  <r>
    <x v="0"/>
    <x v="0"/>
    <x v="4"/>
  </r>
  <r>
    <x v="1"/>
    <x v="0"/>
    <x v="19"/>
  </r>
  <r>
    <x v="0"/>
    <x v="4"/>
    <x v="9"/>
  </r>
  <r>
    <x v="0"/>
    <x v="0"/>
    <x v="30"/>
  </r>
  <r>
    <x v="0"/>
    <x v="0"/>
    <x v="4"/>
  </r>
  <r>
    <x v="0"/>
    <x v="4"/>
    <x v="8"/>
  </r>
  <r>
    <x v="0"/>
    <x v="4"/>
    <x v="30"/>
  </r>
  <r>
    <x v="0"/>
    <x v="4"/>
    <x v="24"/>
  </r>
  <r>
    <x v="0"/>
    <x v="4"/>
    <x v="69"/>
  </r>
  <r>
    <x v="0"/>
    <x v="4"/>
    <x v="51"/>
  </r>
  <r>
    <x v="0"/>
    <x v="4"/>
    <x v="4"/>
  </r>
  <r>
    <x v="0"/>
    <x v="0"/>
    <x v="4"/>
  </r>
  <r>
    <x v="0"/>
    <x v="0"/>
    <x v="5"/>
  </r>
  <r>
    <x v="0"/>
    <x v="4"/>
    <x v="4"/>
  </r>
  <r>
    <x v="0"/>
    <x v="0"/>
    <x v="9"/>
  </r>
  <r>
    <x v="0"/>
    <x v="0"/>
    <x v="2"/>
  </r>
  <r>
    <x v="0"/>
    <x v="0"/>
    <x v="4"/>
  </r>
  <r>
    <x v="0"/>
    <x v="0"/>
    <x v="12"/>
  </r>
  <r>
    <x v="0"/>
    <x v="0"/>
    <x v="19"/>
  </r>
  <r>
    <x v="1"/>
    <x v="3"/>
    <x v="4"/>
  </r>
  <r>
    <x v="1"/>
    <x v="3"/>
    <x v="21"/>
  </r>
  <r>
    <x v="0"/>
    <x v="0"/>
    <x v="33"/>
  </r>
  <r>
    <x v="0"/>
    <x v="0"/>
    <x v="4"/>
  </r>
  <r>
    <x v="0"/>
    <x v="0"/>
    <x v="19"/>
  </r>
  <r>
    <x v="1"/>
    <x v="3"/>
    <x v="31"/>
  </r>
  <r>
    <x v="1"/>
    <x v="3"/>
    <x v="5"/>
  </r>
  <r>
    <x v="1"/>
    <x v="4"/>
    <x v="9"/>
  </r>
  <r>
    <x v="1"/>
    <x v="4"/>
    <x v="10"/>
  </r>
  <r>
    <x v="1"/>
    <x v="4"/>
    <x v="4"/>
  </r>
  <r>
    <x v="0"/>
    <x v="0"/>
    <x v="9"/>
  </r>
  <r>
    <x v="0"/>
    <x v="0"/>
    <x v="4"/>
  </r>
  <r>
    <x v="0"/>
    <x v="0"/>
    <x v="4"/>
  </r>
  <r>
    <x v="0"/>
    <x v="0"/>
    <x v="5"/>
  </r>
  <r>
    <x v="0"/>
    <x v="0"/>
    <x v="5"/>
  </r>
  <r>
    <x v="1"/>
    <x v="0"/>
    <x v="4"/>
  </r>
  <r>
    <x v="1"/>
    <x v="0"/>
    <x v="5"/>
  </r>
  <r>
    <x v="1"/>
    <x v="0"/>
    <x v="8"/>
  </r>
  <r>
    <x v="1"/>
    <x v="0"/>
    <x v="4"/>
  </r>
  <r>
    <x v="0"/>
    <x v="0"/>
    <x v="9"/>
  </r>
  <r>
    <x v="0"/>
    <x v="0"/>
    <x v="4"/>
  </r>
  <r>
    <x v="0"/>
    <x v="0"/>
    <x v="21"/>
  </r>
  <r>
    <x v="0"/>
    <x v="0"/>
    <x v="23"/>
  </r>
  <r>
    <x v="0"/>
    <x v="4"/>
    <x v="4"/>
  </r>
  <r>
    <x v="0"/>
    <x v="0"/>
    <x v="4"/>
  </r>
  <r>
    <x v="1"/>
    <x v="3"/>
    <x v="4"/>
  </r>
  <r>
    <x v="1"/>
    <x v="4"/>
    <x v="3"/>
  </r>
  <r>
    <x v="1"/>
    <x v="4"/>
    <x v="4"/>
  </r>
  <r>
    <x v="1"/>
    <x v="4"/>
    <x v="26"/>
  </r>
  <r>
    <x v="0"/>
    <x v="0"/>
    <x v="8"/>
  </r>
  <r>
    <x v="0"/>
    <x v="0"/>
    <x v="30"/>
  </r>
  <r>
    <x v="0"/>
    <x v="0"/>
    <x v="24"/>
  </r>
  <r>
    <x v="0"/>
    <x v="0"/>
    <x v="3"/>
  </r>
  <r>
    <x v="0"/>
    <x v="0"/>
    <x v="26"/>
  </r>
  <r>
    <x v="0"/>
    <x v="3"/>
    <x v="9"/>
  </r>
  <r>
    <x v="0"/>
    <x v="3"/>
    <x v="12"/>
  </r>
  <r>
    <x v="0"/>
    <x v="3"/>
    <x v="19"/>
  </r>
  <r>
    <x v="0"/>
    <x v="3"/>
    <x v="33"/>
  </r>
  <r>
    <x v="0"/>
    <x v="3"/>
    <x v="9"/>
  </r>
  <r>
    <x v="0"/>
    <x v="3"/>
    <x v="19"/>
  </r>
  <r>
    <x v="1"/>
    <x v="4"/>
    <x v="9"/>
  </r>
  <r>
    <x v="0"/>
    <x v="4"/>
    <x v="4"/>
  </r>
  <r>
    <x v="0"/>
    <x v="0"/>
    <x v="37"/>
  </r>
  <r>
    <x v="0"/>
    <x v="0"/>
    <x v="4"/>
  </r>
  <r>
    <x v="0"/>
    <x v="0"/>
    <x v="4"/>
  </r>
  <r>
    <x v="0"/>
    <x v="4"/>
    <x v="13"/>
  </r>
  <r>
    <x v="0"/>
    <x v="4"/>
    <x v="32"/>
  </r>
  <r>
    <x v="0"/>
    <x v="4"/>
    <x v="3"/>
  </r>
  <r>
    <x v="0"/>
    <x v="4"/>
    <x v="4"/>
  </r>
  <r>
    <x v="1"/>
    <x v="3"/>
    <x v="9"/>
  </r>
  <r>
    <x v="1"/>
    <x v="3"/>
    <x v="4"/>
  </r>
  <r>
    <x v="1"/>
    <x v="3"/>
    <x v="19"/>
  </r>
  <r>
    <x v="1"/>
    <x v="3"/>
    <x v="24"/>
  </r>
  <r>
    <x v="1"/>
    <x v="3"/>
    <x v="2"/>
  </r>
  <r>
    <x v="1"/>
    <x v="3"/>
    <x v="4"/>
  </r>
  <r>
    <x v="0"/>
    <x v="4"/>
    <x v="31"/>
  </r>
  <r>
    <x v="0"/>
    <x v="4"/>
    <x v="3"/>
  </r>
  <r>
    <x v="0"/>
    <x v="4"/>
    <x v="4"/>
  </r>
  <r>
    <x v="0"/>
    <x v="4"/>
    <x v="28"/>
  </r>
  <r>
    <x v="0"/>
    <x v="4"/>
    <x v="5"/>
  </r>
  <r>
    <x v="1"/>
    <x v="0"/>
    <x v="4"/>
  </r>
  <r>
    <x v="1"/>
    <x v="0"/>
    <x v="5"/>
  </r>
  <r>
    <x v="1"/>
    <x v="0"/>
    <x v="33"/>
  </r>
  <r>
    <x v="1"/>
    <x v="0"/>
    <x v="25"/>
  </r>
  <r>
    <x v="1"/>
    <x v="0"/>
    <x v="4"/>
  </r>
  <r>
    <x v="1"/>
    <x v="0"/>
    <x v="12"/>
  </r>
  <r>
    <x v="2"/>
    <x v="0"/>
    <x v="4"/>
  </r>
  <r>
    <x v="2"/>
    <x v="0"/>
    <x v="12"/>
  </r>
  <r>
    <x v="2"/>
    <x v="0"/>
    <x v="5"/>
  </r>
  <r>
    <x v="2"/>
    <x v="0"/>
    <x v="22"/>
  </r>
  <r>
    <x v="0"/>
    <x v="4"/>
    <x v="4"/>
  </r>
  <r>
    <x v="0"/>
    <x v="4"/>
    <x v="5"/>
  </r>
  <r>
    <x v="1"/>
    <x v="0"/>
    <x v="4"/>
  </r>
  <r>
    <x v="1"/>
    <x v="0"/>
    <x v="29"/>
  </r>
  <r>
    <x v="0"/>
    <x v="3"/>
    <x v="4"/>
  </r>
  <r>
    <x v="0"/>
    <x v="0"/>
    <x v="4"/>
  </r>
  <r>
    <x v="0"/>
    <x v="0"/>
    <x v="5"/>
  </r>
  <r>
    <x v="1"/>
    <x v="1"/>
    <x v="24"/>
  </r>
  <r>
    <x v="1"/>
    <x v="1"/>
    <x v="51"/>
  </r>
  <r>
    <x v="1"/>
    <x v="1"/>
    <x v="4"/>
  </r>
  <r>
    <x v="1"/>
    <x v="1"/>
    <x v="26"/>
  </r>
  <r>
    <x v="2"/>
    <x v="0"/>
    <x v="4"/>
  </r>
  <r>
    <x v="2"/>
    <x v="0"/>
    <x v="5"/>
  </r>
  <r>
    <x v="1"/>
    <x v="4"/>
    <x v="4"/>
  </r>
  <r>
    <x v="1"/>
    <x v="0"/>
    <x v="9"/>
  </r>
  <r>
    <x v="1"/>
    <x v="1"/>
    <x v="12"/>
  </r>
  <r>
    <x v="1"/>
    <x v="1"/>
    <x v="19"/>
  </r>
  <r>
    <x v="0"/>
    <x v="3"/>
    <x v="9"/>
  </r>
  <r>
    <x v="0"/>
    <x v="3"/>
    <x v="4"/>
  </r>
  <r>
    <x v="0"/>
    <x v="1"/>
    <x v="5"/>
  </r>
  <r>
    <x v="1"/>
    <x v="4"/>
    <x v="9"/>
  </r>
  <r>
    <x v="0"/>
    <x v="3"/>
    <x v="4"/>
  </r>
  <r>
    <x v="1"/>
    <x v="4"/>
    <x v="24"/>
  </r>
  <r>
    <x v="1"/>
    <x v="4"/>
    <x v="2"/>
  </r>
  <r>
    <x v="0"/>
    <x v="3"/>
    <x v="23"/>
  </r>
  <r>
    <x v="2"/>
    <x v="0"/>
    <x v="2"/>
  </r>
  <r>
    <x v="2"/>
    <x v="0"/>
    <x v="32"/>
  </r>
  <r>
    <x v="2"/>
    <x v="0"/>
    <x v="4"/>
  </r>
  <r>
    <x v="1"/>
    <x v="4"/>
    <x v="3"/>
  </r>
  <r>
    <x v="1"/>
    <x v="4"/>
    <x v="4"/>
  </r>
  <r>
    <x v="0"/>
    <x v="0"/>
    <x v="4"/>
  </r>
  <r>
    <x v="0"/>
    <x v="0"/>
    <x v="28"/>
  </r>
  <r>
    <x v="0"/>
    <x v="0"/>
    <x v="5"/>
  </r>
  <r>
    <x v="0"/>
    <x v="0"/>
    <x v="4"/>
  </r>
  <r>
    <x v="0"/>
    <x v="0"/>
    <x v="21"/>
  </r>
  <r>
    <x v="0"/>
    <x v="0"/>
    <x v="31"/>
  </r>
  <r>
    <x v="0"/>
    <x v="0"/>
    <x v="4"/>
  </r>
  <r>
    <x v="0"/>
    <x v="0"/>
    <x v="28"/>
  </r>
  <r>
    <x v="0"/>
    <x v="0"/>
    <x v="5"/>
  </r>
  <r>
    <x v="0"/>
    <x v="0"/>
    <x v="68"/>
  </r>
  <r>
    <x v="0"/>
    <x v="0"/>
    <x v="9"/>
  </r>
  <r>
    <x v="0"/>
    <x v="0"/>
    <x v="0"/>
  </r>
  <r>
    <x v="0"/>
    <x v="0"/>
    <x v="11"/>
  </r>
  <r>
    <x v="0"/>
    <x v="0"/>
    <x v="62"/>
  </r>
  <r>
    <x v="0"/>
    <x v="0"/>
    <x v="32"/>
  </r>
  <r>
    <x v="0"/>
    <x v="0"/>
    <x v="4"/>
  </r>
  <r>
    <x v="0"/>
    <x v="0"/>
    <x v="5"/>
  </r>
  <r>
    <x v="0"/>
    <x v="0"/>
    <x v="22"/>
  </r>
  <r>
    <x v="0"/>
    <x v="0"/>
    <x v="23"/>
  </r>
  <r>
    <x v="1"/>
    <x v="4"/>
    <x v="9"/>
  </r>
  <r>
    <x v="1"/>
    <x v="4"/>
    <x v="10"/>
  </r>
  <r>
    <x v="0"/>
    <x v="0"/>
    <x v="4"/>
  </r>
  <r>
    <x v="0"/>
    <x v="0"/>
    <x v="5"/>
  </r>
  <r>
    <x v="0"/>
    <x v="0"/>
    <x v="14"/>
  </r>
  <r>
    <x v="1"/>
    <x v="0"/>
    <x v="4"/>
  </r>
  <r>
    <x v="0"/>
    <x v="0"/>
    <x v="4"/>
  </r>
  <r>
    <x v="1"/>
    <x v="1"/>
    <x v="35"/>
  </r>
  <r>
    <x v="1"/>
    <x v="1"/>
    <x v="28"/>
  </r>
  <r>
    <x v="1"/>
    <x v="1"/>
    <x v="5"/>
  </r>
  <r>
    <x v="1"/>
    <x v="1"/>
    <x v="14"/>
  </r>
  <r>
    <x v="0"/>
    <x v="0"/>
    <x v="9"/>
  </r>
  <r>
    <x v="1"/>
    <x v="3"/>
    <x v="2"/>
  </r>
  <r>
    <x v="0"/>
    <x v="3"/>
    <x v="12"/>
  </r>
  <r>
    <x v="0"/>
    <x v="3"/>
    <x v="19"/>
  </r>
  <r>
    <x v="0"/>
    <x v="0"/>
    <x v="71"/>
  </r>
  <r>
    <x v="1"/>
    <x v="0"/>
    <x v="7"/>
  </r>
  <r>
    <x v="1"/>
    <x v="0"/>
    <x v="33"/>
  </r>
  <r>
    <x v="1"/>
    <x v="0"/>
    <x v="9"/>
  </r>
  <r>
    <x v="1"/>
    <x v="0"/>
    <x v="10"/>
  </r>
  <r>
    <x v="1"/>
    <x v="0"/>
    <x v="12"/>
  </r>
  <r>
    <x v="0"/>
    <x v="3"/>
    <x v="4"/>
  </r>
  <r>
    <x v="0"/>
    <x v="3"/>
    <x v="12"/>
  </r>
  <r>
    <x v="0"/>
    <x v="3"/>
    <x v="19"/>
  </r>
  <r>
    <x v="1"/>
    <x v="1"/>
    <x v="4"/>
  </r>
  <r>
    <x v="0"/>
    <x v="4"/>
    <x v="30"/>
  </r>
  <r>
    <x v="0"/>
    <x v="4"/>
    <x v="2"/>
  </r>
  <r>
    <x v="0"/>
    <x v="4"/>
    <x v="6"/>
  </r>
  <r>
    <x v="0"/>
    <x v="4"/>
    <x v="3"/>
  </r>
  <r>
    <x v="0"/>
    <x v="4"/>
    <x v="26"/>
  </r>
  <r>
    <x v="0"/>
    <x v="4"/>
    <x v="5"/>
  </r>
  <r>
    <x v="1"/>
    <x v="4"/>
    <x v="4"/>
  </r>
  <r>
    <x v="1"/>
    <x v="4"/>
    <x v="5"/>
  </r>
  <r>
    <x v="0"/>
    <x v="0"/>
    <x v="9"/>
  </r>
  <r>
    <x v="0"/>
    <x v="0"/>
    <x v="10"/>
  </r>
  <r>
    <x v="0"/>
    <x v="0"/>
    <x v="32"/>
  </r>
  <r>
    <x v="0"/>
    <x v="0"/>
    <x v="4"/>
  </r>
  <r>
    <x v="0"/>
    <x v="0"/>
    <x v="4"/>
  </r>
  <r>
    <x v="1"/>
    <x v="4"/>
    <x v="9"/>
  </r>
  <r>
    <x v="1"/>
    <x v="4"/>
    <x v="5"/>
  </r>
  <r>
    <x v="0"/>
    <x v="4"/>
    <x v="4"/>
  </r>
  <r>
    <x v="0"/>
    <x v="0"/>
    <x v="5"/>
  </r>
  <r>
    <x v="1"/>
    <x v="4"/>
    <x v="4"/>
  </r>
  <r>
    <x v="1"/>
    <x v="4"/>
    <x v="28"/>
  </r>
  <r>
    <x v="1"/>
    <x v="4"/>
    <x v="5"/>
  </r>
  <r>
    <x v="1"/>
    <x v="4"/>
    <x v="22"/>
  </r>
  <r>
    <x v="1"/>
    <x v="4"/>
    <x v="23"/>
  </r>
  <r>
    <x v="0"/>
    <x v="0"/>
    <x v="4"/>
  </r>
  <r>
    <x v="0"/>
    <x v="0"/>
    <x v="4"/>
  </r>
  <r>
    <x v="0"/>
    <x v="0"/>
    <x v="28"/>
  </r>
  <r>
    <x v="0"/>
    <x v="0"/>
    <x v="5"/>
  </r>
  <r>
    <x v="0"/>
    <x v="0"/>
    <x v="22"/>
  </r>
  <r>
    <x v="1"/>
    <x v="4"/>
    <x v="47"/>
  </r>
  <r>
    <x v="1"/>
    <x v="4"/>
    <x v="32"/>
  </r>
  <r>
    <x v="1"/>
    <x v="4"/>
    <x v="15"/>
  </r>
  <r>
    <x v="1"/>
    <x v="4"/>
    <x v="4"/>
  </r>
  <r>
    <x v="1"/>
    <x v="4"/>
    <x v="21"/>
  </r>
  <r>
    <x v="1"/>
    <x v="4"/>
    <x v="5"/>
  </r>
  <r>
    <x v="2"/>
    <x v="4"/>
    <x v="4"/>
  </r>
  <r>
    <x v="2"/>
    <x v="4"/>
    <x v="12"/>
  </r>
  <r>
    <x v="2"/>
    <x v="4"/>
    <x v="19"/>
  </r>
  <r>
    <x v="2"/>
    <x v="1"/>
    <x v="37"/>
  </r>
  <r>
    <x v="2"/>
    <x v="1"/>
    <x v="24"/>
  </r>
  <r>
    <x v="2"/>
    <x v="1"/>
    <x v="25"/>
  </r>
  <r>
    <x v="2"/>
    <x v="1"/>
    <x v="51"/>
  </r>
  <r>
    <x v="2"/>
    <x v="1"/>
    <x v="3"/>
  </r>
  <r>
    <x v="2"/>
    <x v="1"/>
    <x v="4"/>
  </r>
  <r>
    <x v="0"/>
    <x v="0"/>
    <x v="30"/>
  </r>
  <r>
    <x v="0"/>
    <x v="0"/>
    <x v="4"/>
  </r>
  <r>
    <x v="0"/>
    <x v="0"/>
    <x v="26"/>
  </r>
  <r>
    <x v="0"/>
    <x v="4"/>
    <x v="32"/>
  </r>
  <r>
    <x v="0"/>
    <x v="4"/>
    <x v="4"/>
  </r>
  <r>
    <x v="0"/>
    <x v="4"/>
    <x v="21"/>
  </r>
  <r>
    <x v="0"/>
    <x v="4"/>
    <x v="5"/>
  </r>
  <r>
    <x v="0"/>
    <x v="4"/>
    <x v="22"/>
  </r>
  <r>
    <x v="0"/>
    <x v="4"/>
    <x v="29"/>
  </r>
  <r>
    <x v="0"/>
    <x v="0"/>
    <x v="31"/>
  </r>
  <r>
    <x v="0"/>
    <x v="0"/>
    <x v="4"/>
  </r>
  <r>
    <x v="0"/>
    <x v="0"/>
    <x v="23"/>
  </r>
  <r>
    <x v="0"/>
    <x v="4"/>
    <x v="4"/>
  </r>
  <r>
    <x v="1"/>
    <x v="0"/>
    <x v="4"/>
  </r>
  <r>
    <x v="1"/>
    <x v="0"/>
    <x v="5"/>
  </r>
  <r>
    <x v="0"/>
    <x v="3"/>
    <x v="9"/>
  </r>
  <r>
    <x v="0"/>
    <x v="3"/>
    <x v="4"/>
  </r>
  <r>
    <x v="0"/>
    <x v="3"/>
    <x v="12"/>
  </r>
  <r>
    <x v="2"/>
    <x v="1"/>
    <x v="31"/>
  </r>
  <r>
    <x v="2"/>
    <x v="1"/>
    <x v="3"/>
  </r>
  <r>
    <x v="2"/>
    <x v="1"/>
    <x v="4"/>
  </r>
  <r>
    <x v="2"/>
    <x v="1"/>
    <x v="5"/>
  </r>
  <r>
    <x v="2"/>
    <x v="1"/>
    <x v="22"/>
  </r>
  <r>
    <x v="0"/>
    <x v="4"/>
    <x v="4"/>
  </r>
  <r>
    <x v="0"/>
    <x v="4"/>
    <x v="5"/>
  </r>
  <r>
    <x v="0"/>
    <x v="0"/>
    <x v="4"/>
  </r>
  <r>
    <x v="0"/>
    <x v="0"/>
    <x v="28"/>
  </r>
  <r>
    <x v="0"/>
    <x v="0"/>
    <x v="5"/>
  </r>
  <r>
    <x v="0"/>
    <x v="0"/>
    <x v="9"/>
  </r>
  <r>
    <x v="0"/>
    <x v="0"/>
    <x v="10"/>
  </r>
  <r>
    <x v="0"/>
    <x v="0"/>
    <x v="12"/>
  </r>
  <r>
    <x v="1"/>
    <x v="4"/>
    <x v="24"/>
  </r>
  <r>
    <x v="1"/>
    <x v="4"/>
    <x v="2"/>
  </r>
  <r>
    <x v="1"/>
    <x v="4"/>
    <x v="31"/>
  </r>
  <r>
    <x v="1"/>
    <x v="4"/>
    <x v="4"/>
  </r>
  <r>
    <x v="1"/>
    <x v="4"/>
    <x v="5"/>
  </r>
  <r>
    <x v="0"/>
    <x v="0"/>
    <x v="4"/>
  </r>
  <r>
    <x v="1"/>
    <x v="0"/>
    <x v="4"/>
  </r>
  <r>
    <x v="1"/>
    <x v="4"/>
    <x v="60"/>
  </r>
  <r>
    <x v="1"/>
    <x v="4"/>
    <x v="4"/>
  </r>
  <r>
    <x v="1"/>
    <x v="4"/>
    <x v="5"/>
  </r>
  <r>
    <x v="0"/>
    <x v="0"/>
    <x v="28"/>
  </r>
  <r>
    <x v="0"/>
    <x v="0"/>
    <x v="5"/>
  </r>
  <r>
    <x v="1"/>
    <x v="3"/>
    <x v="58"/>
  </r>
  <r>
    <x v="1"/>
    <x v="3"/>
    <x v="50"/>
  </r>
  <r>
    <x v="0"/>
    <x v="0"/>
    <x v="5"/>
  </r>
  <r>
    <x v="0"/>
    <x v="0"/>
    <x v="4"/>
  </r>
  <r>
    <x v="0"/>
    <x v="4"/>
    <x v="4"/>
  </r>
  <r>
    <x v="0"/>
    <x v="0"/>
    <x v="24"/>
  </r>
  <r>
    <x v="0"/>
    <x v="0"/>
    <x v="25"/>
  </r>
  <r>
    <x v="0"/>
    <x v="0"/>
    <x v="2"/>
  </r>
  <r>
    <x v="0"/>
    <x v="0"/>
    <x v="51"/>
  </r>
  <r>
    <x v="0"/>
    <x v="0"/>
    <x v="36"/>
  </r>
  <r>
    <x v="0"/>
    <x v="0"/>
    <x v="4"/>
  </r>
  <r>
    <x v="0"/>
    <x v="3"/>
    <x v="30"/>
  </r>
  <r>
    <x v="0"/>
    <x v="3"/>
    <x v="35"/>
  </r>
  <r>
    <x v="0"/>
    <x v="3"/>
    <x v="5"/>
  </r>
  <r>
    <x v="1"/>
    <x v="3"/>
    <x v="32"/>
  </r>
  <r>
    <x v="1"/>
    <x v="3"/>
    <x v="4"/>
  </r>
  <r>
    <x v="1"/>
    <x v="3"/>
    <x v="21"/>
  </r>
  <r>
    <x v="0"/>
    <x v="0"/>
    <x v="4"/>
  </r>
  <r>
    <x v="0"/>
    <x v="0"/>
    <x v="21"/>
  </r>
  <r>
    <x v="0"/>
    <x v="0"/>
    <x v="4"/>
  </r>
  <r>
    <x v="0"/>
    <x v="0"/>
    <x v="4"/>
  </r>
  <r>
    <x v="0"/>
    <x v="0"/>
    <x v="4"/>
  </r>
  <r>
    <x v="1"/>
    <x v="3"/>
    <x v="4"/>
  </r>
  <r>
    <x v="0"/>
    <x v="0"/>
    <x v="9"/>
  </r>
  <r>
    <x v="0"/>
    <x v="0"/>
    <x v="12"/>
  </r>
  <r>
    <x v="0"/>
    <x v="0"/>
    <x v="19"/>
  </r>
  <r>
    <x v="2"/>
    <x v="0"/>
    <x v="33"/>
  </r>
  <r>
    <x v="2"/>
    <x v="0"/>
    <x v="9"/>
  </r>
  <r>
    <x v="2"/>
    <x v="0"/>
    <x v="10"/>
  </r>
  <r>
    <x v="2"/>
    <x v="0"/>
    <x v="17"/>
  </r>
  <r>
    <x v="2"/>
    <x v="0"/>
    <x v="0"/>
  </r>
  <r>
    <x v="0"/>
    <x v="0"/>
    <x v="24"/>
  </r>
  <r>
    <x v="0"/>
    <x v="0"/>
    <x v="3"/>
  </r>
  <r>
    <x v="0"/>
    <x v="0"/>
    <x v="4"/>
  </r>
  <r>
    <x v="0"/>
    <x v="0"/>
    <x v="4"/>
  </r>
  <r>
    <x v="0"/>
    <x v="0"/>
    <x v="26"/>
  </r>
  <r>
    <x v="0"/>
    <x v="0"/>
    <x v="2"/>
  </r>
  <r>
    <x v="0"/>
    <x v="0"/>
    <x v="4"/>
  </r>
  <r>
    <x v="0"/>
    <x v="0"/>
    <x v="32"/>
  </r>
  <r>
    <x v="0"/>
    <x v="0"/>
    <x v="27"/>
  </r>
  <r>
    <x v="0"/>
    <x v="0"/>
    <x v="4"/>
  </r>
  <r>
    <x v="0"/>
    <x v="0"/>
    <x v="57"/>
  </r>
  <r>
    <x v="0"/>
    <x v="0"/>
    <x v="21"/>
  </r>
  <r>
    <x v="0"/>
    <x v="0"/>
    <x v="5"/>
  </r>
  <r>
    <x v="1"/>
    <x v="3"/>
    <x v="4"/>
  </r>
  <r>
    <x v="2"/>
    <x v="0"/>
    <x v="4"/>
  </r>
  <r>
    <x v="2"/>
    <x v="0"/>
    <x v="26"/>
  </r>
  <r>
    <x v="0"/>
    <x v="0"/>
    <x v="32"/>
  </r>
  <r>
    <x v="0"/>
    <x v="0"/>
    <x v="4"/>
  </r>
  <r>
    <x v="0"/>
    <x v="0"/>
    <x v="21"/>
  </r>
  <r>
    <x v="0"/>
    <x v="0"/>
    <x v="5"/>
  </r>
  <r>
    <x v="0"/>
    <x v="0"/>
    <x v="19"/>
  </r>
  <r>
    <x v="0"/>
    <x v="0"/>
    <x v="4"/>
  </r>
  <r>
    <x v="0"/>
    <x v="0"/>
    <x v="5"/>
  </r>
  <r>
    <x v="2"/>
    <x v="0"/>
    <x v="4"/>
  </r>
  <r>
    <x v="0"/>
    <x v="4"/>
    <x v="3"/>
  </r>
  <r>
    <x v="0"/>
    <x v="4"/>
    <x v="4"/>
  </r>
  <r>
    <x v="0"/>
    <x v="0"/>
    <x v="9"/>
  </r>
  <r>
    <x v="0"/>
    <x v="0"/>
    <x v="4"/>
  </r>
  <r>
    <x v="0"/>
    <x v="0"/>
    <x v="9"/>
  </r>
  <r>
    <x v="0"/>
    <x v="0"/>
    <x v="9"/>
  </r>
  <r>
    <x v="0"/>
    <x v="0"/>
    <x v="4"/>
  </r>
  <r>
    <x v="0"/>
    <x v="0"/>
    <x v="4"/>
  </r>
  <r>
    <x v="0"/>
    <x v="0"/>
    <x v="40"/>
  </r>
  <r>
    <x v="0"/>
    <x v="4"/>
    <x v="44"/>
  </r>
  <r>
    <x v="0"/>
    <x v="4"/>
    <x v="45"/>
  </r>
  <r>
    <x v="0"/>
    <x v="4"/>
    <x v="26"/>
  </r>
  <r>
    <x v="0"/>
    <x v="4"/>
    <x v="19"/>
  </r>
  <r>
    <x v="0"/>
    <x v="0"/>
    <x v="4"/>
  </r>
  <r>
    <x v="0"/>
    <x v="0"/>
    <x v="4"/>
  </r>
  <r>
    <x v="0"/>
    <x v="4"/>
    <x v="22"/>
  </r>
  <r>
    <x v="1"/>
    <x v="4"/>
    <x v="32"/>
  </r>
  <r>
    <x v="1"/>
    <x v="4"/>
    <x v="3"/>
  </r>
  <r>
    <x v="1"/>
    <x v="4"/>
    <x v="4"/>
  </r>
  <r>
    <x v="1"/>
    <x v="4"/>
    <x v="21"/>
  </r>
  <r>
    <x v="0"/>
    <x v="4"/>
    <x v="19"/>
  </r>
  <r>
    <x v="1"/>
    <x v="4"/>
    <x v="4"/>
  </r>
  <r>
    <x v="1"/>
    <x v="3"/>
    <x v="2"/>
  </r>
  <r>
    <x v="1"/>
    <x v="3"/>
    <x v="4"/>
  </r>
  <r>
    <x v="1"/>
    <x v="3"/>
    <x v="21"/>
  </r>
  <r>
    <x v="1"/>
    <x v="4"/>
    <x v="71"/>
  </r>
  <r>
    <x v="1"/>
    <x v="4"/>
    <x v="30"/>
  </r>
  <r>
    <x v="1"/>
    <x v="4"/>
    <x v="4"/>
  </r>
  <r>
    <x v="1"/>
    <x v="4"/>
    <x v="5"/>
  </r>
  <r>
    <x v="0"/>
    <x v="4"/>
    <x v="4"/>
  </r>
  <r>
    <x v="0"/>
    <x v="0"/>
    <x v="4"/>
  </r>
  <r>
    <x v="1"/>
    <x v="4"/>
    <x v="4"/>
  </r>
  <r>
    <x v="0"/>
    <x v="0"/>
    <x v="4"/>
  </r>
  <r>
    <x v="0"/>
    <x v="3"/>
    <x v="5"/>
  </r>
  <r>
    <x v="0"/>
    <x v="0"/>
    <x v="5"/>
  </r>
  <r>
    <x v="1"/>
    <x v="3"/>
    <x v="9"/>
  </r>
  <r>
    <x v="1"/>
    <x v="3"/>
    <x v="19"/>
  </r>
  <r>
    <x v="0"/>
    <x v="0"/>
    <x v="4"/>
  </r>
  <r>
    <x v="0"/>
    <x v="0"/>
    <x v="5"/>
  </r>
  <r>
    <x v="0"/>
    <x v="4"/>
    <x v="4"/>
  </r>
  <r>
    <x v="2"/>
    <x v="0"/>
    <x v="4"/>
  </r>
  <r>
    <x v="2"/>
    <x v="0"/>
    <x v="21"/>
  </r>
  <r>
    <x v="0"/>
    <x v="0"/>
    <x v="4"/>
  </r>
  <r>
    <x v="1"/>
    <x v="4"/>
    <x v="13"/>
  </r>
  <r>
    <x v="1"/>
    <x v="4"/>
    <x v="53"/>
  </r>
  <r>
    <x v="1"/>
    <x v="4"/>
    <x v="3"/>
  </r>
  <r>
    <x v="1"/>
    <x v="4"/>
    <x v="4"/>
  </r>
  <r>
    <x v="1"/>
    <x v="4"/>
    <x v="21"/>
  </r>
  <r>
    <x v="1"/>
    <x v="4"/>
    <x v="48"/>
  </r>
  <r>
    <x v="1"/>
    <x v="4"/>
    <x v="28"/>
  </r>
  <r>
    <x v="1"/>
    <x v="4"/>
    <x v="5"/>
  </r>
  <r>
    <x v="1"/>
    <x v="4"/>
    <x v="22"/>
  </r>
  <r>
    <x v="0"/>
    <x v="1"/>
    <x v="4"/>
  </r>
  <r>
    <x v="2"/>
    <x v="0"/>
    <x v="43"/>
  </r>
  <r>
    <x v="0"/>
    <x v="0"/>
    <x v="2"/>
  </r>
  <r>
    <x v="0"/>
    <x v="0"/>
    <x v="4"/>
  </r>
  <r>
    <x v="0"/>
    <x v="4"/>
    <x v="13"/>
  </r>
  <r>
    <x v="0"/>
    <x v="4"/>
    <x v="2"/>
  </r>
  <r>
    <x v="0"/>
    <x v="4"/>
    <x v="32"/>
  </r>
  <r>
    <x v="0"/>
    <x v="4"/>
    <x v="3"/>
  </r>
  <r>
    <x v="0"/>
    <x v="4"/>
    <x v="4"/>
  </r>
  <r>
    <x v="1"/>
    <x v="3"/>
    <x v="9"/>
  </r>
  <r>
    <x v="1"/>
    <x v="3"/>
    <x v="12"/>
  </r>
  <r>
    <x v="1"/>
    <x v="3"/>
    <x v="19"/>
  </r>
  <r>
    <x v="0"/>
    <x v="0"/>
    <x v="4"/>
  </r>
  <r>
    <x v="1"/>
    <x v="4"/>
    <x v="5"/>
  </r>
  <r>
    <x v="1"/>
    <x v="4"/>
    <x v="47"/>
  </r>
  <r>
    <x v="1"/>
    <x v="4"/>
    <x v="32"/>
  </r>
  <r>
    <x v="1"/>
    <x v="4"/>
    <x v="4"/>
  </r>
  <r>
    <x v="1"/>
    <x v="4"/>
    <x v="5"/>
  </r>
  <r>
    <x v="0"/>
    <x v="4"/>
    <x v="4"/>
  </r>
  <r>
    <x v="0"/>
    <x v="4"/>
    <x v="12"/>
  </r>
  <r>
    <x v="0"/>
    <x v="0"/>
    <x v="25"/>
  </r>
  <r>
    <x v="0"/>
    <x v="0"/>
    <x v="4"/>
  </r>
  <r>
    <x v="0"/>
    <x v="0"/>
    <x v="5"/>
  </r>
  <r>
    <x v="1"/>
    <x v="4"/>
    <x v="9"/>
  </r>
  <r>
    <x v="0"/>
    <x v="4"/>
    <x v="4"/>
  </r>
  <r>
    <x v="0"/>
    <x v="4"/>
    <x v="5"/>
  </r>
  <r>
    <x v="0"/>
    <x v="0"/>
    <x v="53"/>
  </r>
  <r>
    <x v="0"/>
    <x v="0"/>
    <x v="31"/>
  </r>
  <r>
    <x v="0"/>
    <x v="0"/>
    <x v="5"/>
  </r>
  <r>
    <x v="0"/>
    <x v="0"/>
    <x v="22"/>
  </r>
  <r>
    <x v="1"/>
    <x v="4"/>
    <x v="30"/>
  </r>
  <r>
    <x v="1"/>
    <x v="4"/>
    <x v="24"/>
  </r>
  <r>
    <x v="1"/>
    <x v="4"/>
    <x v="25"/>
  </r>
  <r>
    <x v="1"/>
    <x v="4"/>
    <x v="2"/>
  </r>
  <r>
    <x v="1"/>
    <x v="4"/>
    <x v="26"/>
  </r>
  <r>
    <x v="1"/>
    <x v="4"/>
    <x v="29"/>
  </r>
  <r>
    <x v="0"/>
    <x v="0"/>
    <x v="3"/>
  </r>
  <r>
    <x v="0"/>
    <x v="0"/>
    <x v="4"/>
  </r>
  <r>
    <x v="0"/>
    <x v="4"/>
    <x v="33"/>
  </r>
  <r>
    <x v="0"/>
    <x v="4"/>
    <x v="9"/>
  </r>
  <r>
    <x v="0"/>
    <x v="0"/>
    <x v="4"/>
  </r>
  <r>
    <x v="0"/>
    <x v="0"/>
    <x v="5"/>
  </r>
  <r>
    <x v="0"/>
    <x v="0"/>
    <x v="50"/>
  </r>
  <r>
    <x v="1"/>
    <x v="1"/>
    <x v="2"/>
  </r>
  <r>
    <x v="1"/>
    <x v="1"/>
    <x v="1"/>
  </r>
  <r>
    <x v="1"/>
    <x v="1"/>
    <x v="4"/>
  </r>
  <r>
    <x v="0"/>
    <x v="0"/>
    <x v="33"/>
  </r>
  <r>
    <x v="0"/>
    <x v="4"/>
    <x v="9"/>
  </r>
  <r>
    <x v="0"/>
    <x v="4"/>
    <x v="0"/>
  </r>
  <r>
    <x v="0"/>
    <x v="0"/>
    <x v="4"/>
  </r>
  <r>
    <x v="1"/>
    <x v="3"/>
    <x v="4"/>
  </r>
  <r>
    <x v="0"/>
    <x v="0"/>
    <x v="39"/>
  </r>
  <r>
    <x v="0"/>
    <x v="0"/>
    <x v="4"/>
  </r>
  <r>
    <x v="0"/>
    <x v="0"/>
    <x v="5"/>
  </r>
  <r>
    <x v="0"/>
    <x v="0"/>
    <x v="9"/>
  </r>
  <r>
    <x v="0"/>
    <x v="0"/>
    <x v="4"/>
  </r>
  <r>
    <x v="0"/>
    <x v="0"/>
    <x v="7"/>
  </r>
  <r>
    <x v="0"/>
    <x v="0"/>
    <x v="9"/>
  </r>
  <r>
    <x v="0"/>
    <x v="0"/>
    <x v="10"/>
  </r>
  <r>
    <x v="0"/>
    <x v="0"/>
    <x v="12"/>
  </r>
  <r>
    <x v="0"/>
    <x v="0"/>
    <x v="19"/>
  </r>
  <r>
    <x v="1"/>
    <x v="3"/>
    <x v="4"/>
  </r>
  <r>
    <x v="0"/>
    <x v="0"/>
    <x v="33"/>
  </r>
  <r>
    <x v="0"/>
    <x v="0"/>
    <x v="9"/>
  </r>
  <r>
    <x v="0"/>
    <x v="0"/>
    <x v="0"/>
  </r>
  <r>
    <x v="0"/>
    <x v="0"/>
    <x v="52"/>
  </r>
  <r>
    <x v="0"/>
    <x v="0"/>
    <x v="12"/>
  </r>
  <r>
    <x v="0"/>
    <x v="0"/>
    <x v="19"/>
  </r>
  <r>
    <x v="0"/>
    <x v="0"/>
    <x v="36"/>
  </r>
  <r>
    <x v="0"/>
    <x v="0"/>
    <x v="4"/>
  </r>
  <r>
    <x v="0"/>
    <x v="0"/>
    <x v="4"/>
  </r>
  <r>
    <x v="2"/>
    <x v="4"/>
    <x v="4"/>
  </r>
  <r>
    <x v="0"/>
    <x v="0"/>
    <x v="4"/>
  </r>
  <r>
    <x v="1"/>
    <x v="1"/>
    <x v="24"/>
  </r>
  <r>
    <x v="1"/>
    <x v="1"/>
    <x v="38"/>
  </r>
  <r>
    <x v="1"/>
    <x v="1"/>
    <x v="43"/>
  </r>
  <r>
    <x v="1"/>
    <x v="1"/>
    <x v="51"/>
  </r>
  <r>
    <x v="1"/>
    <x v="1"/>
    <x v="3"/>
  </r>
  <r>
    <x v="1"/>
    <x v="1"/>
    <x v="4"/>
  </r>
  <r>
    <x v="0"/>
    <x v="0"/>
    <x v="4"/>
  </r>
  <r>
    <x v="0"/>
    <x v="0"/>
    <x v="8"/>
  </r>
  <r>
    <x v="0"/>
    <x v="0"/>
    <x v="24"/>
  </r>
  <r>
    <x v="0"/>
    <x v="0"/>
    <x v="9"/>
  </r>
  <r>
    <x v="0"/>
    <x v="0"/>
    <x v="12"/>
  </r>
  <r>
    <x v="1"/>
    <x v="0"/>
    <x v="9"/>
  </r>
  <r>
    <x v="1"/>
    <x v="0"/>
    <x v="12"/>
  </r>
  <r>
    <x v="1"/>
    <x v="0"/>
    <x v="19"/>
  </r>
  <r>
    <x v="1"/>
    <x v="3"/>
    <x v="4"/>
  </r>
  <r>
    <x v="1"/>
    <x v="4"/>
    <x v="11"/>
  </r>
  <r>
    <x v="0"/>
    <x v="4"/>
    <x v="4"/>
  </r>
  <r>
    <x v="1"/>
    <x v="0"/>
    <x v="9"/>
  </r>
  <r>
    <x v="1"/>
    <x v="0"/>
    <x v="19"/>
  </r>
  <r>
    <x v="0"/>
    <x v="4"/>
    <x v="4"/>
  </r>
  <r>
    <x v="0"/>
    <x v="4"/>
    <x v="26"/>
  </r>
  <r>
    <x v="0"/>
    <x v="4"/>
    <x v="5"/>
  </r>
  <r>
    <x v="2"/>
    <x v="0"/>
    <x v="4"/>
  </r>
  <r>
    <x v="2"/>
    <x v="0"/>
    <x v="5"/>
  </r>
  <r>
    <x v="0"/>
    <x v="0"/>
    <x v="33"/>
  </r>
  <r>
    <x v="0"/>
    <x v="0"/>
    <x v="9"/>
  </r>
  <r>
    <x v="0"/>
    <x v="0"/>
    <x v="0"/>
  </r>
  <r>
    <x v="0"/>
    <x v="0"/>
    <x v="1"/>
  </r>
  <r>
    <x v="0"/>
    <x v="0"/>
    <x v="4"/>
  </r>
  <r>
    <x v="0"/>
    <x v="0"/>
    <x v="4"/>
  </r>
  <r>
    <x v="0"/>
    <x v="4"/>
    <x v="4"/>
  </r>
  <r>
    <x v="0"/>
    <x v="3"/>
    <x v="4"/>
  </r>
  <r>
    <x v="0"/>
    <x v="3"/>
    <x v="5"/>
  </r>
  <r>
    <x v="0"/>
    <x v="3"/>
    <x v="22"/>
  </r>
  <r>
    <x v="2"/>
    <x v="1"/>
    <x v="4"/>
  </r>
  <r>
    <x v="2"/>
    <x v="1"/>
    <x v="21"/>
  </r>
  <r>
    <x v="0"/>
    <x v="3"/>
    <x v="4"/>
  </r>
  <r>
    <x v="0"/>
    <x v="3"/>
    <x v="39"/>
  </r>
  <r>
    <x v="0"/>
    <x v="3"/>
    <x v="49"/>
  </r>
  <r>
    <x v="0"/>
    <x v="3"/>
    <x v="9"/>
  </r>
  <r>
    <x v="0"/>
    <x v="3"/>
    <x v="12"/>
  </r>
  <r>
    <x v="0"/>
    <x v="3"/>
    <x v="67"/>
  </r>
  <r>
    <x v="0"/>
    <x v="3"/>
    <x v="23"/>
  </r>
  <r>
    <x v="0"/>
    <x v="0"/>
    <x v="9"/>
  </r>
  <r>
    <x v="0"/>
    <x v="3"/>
    <x v="45"/>
  </r>
  <r>
    <x v="0"/>
    <x v="3"/>
    <x v="11"/>
  </r>
  <r>
    <x v="0"/>
    <x v="3"/>
    <x v="12"/>
  </r>
  <r>
    <x v="0"/>
    <x v="3"/>
    <x v="19"/>
  </r>
  <r>
    <x v="1"/>
    <x v="4"/>
    <x v="4"/>
  </r>
  <r>
    <x v="1"/>
    <x v="1"/>
    <x v="4"/>
  </r>
  <r>
    <x v="2"/>
    <x v="0"/>
    <x v="4"/>
  </r>
  <r>
    <x v="1"/>
    <x v="0"/>
    <x v="4"/>
  </r>
  <r>
    <x v="1"/>
    <x v="0"/>
    <x v="12"/>
  </r>
  <r>
    <x v="1"/>
    <x v="3"/>
    <x v="4"/>
  </r>
  <r>
    <x v="1"/>
    <x v="3"/>
    <x v="4"/>
  </r>
  <r>
    <x v="1"/>
    <x v="0"/>
    <x v="9"/>
  </r>
  <r>
    <x v="1"/>
    <x v="0"/>
    <x v="12"/>
  </r>
  <r>
    <x v="1"/>
    <x v="0"/>
    <x v="19"/>
  </r>
  <r>
    <x v="0"/>
    <x v="0"/>
    <x v="4"/>
  </r>
  <r>
    <x v="0"/>
    <x v="4"/>
    <x v="44"/>
  </r>
  <r>
    <x v="0"/>
    <x v="4"/>
    <x v="45"/>
  </r>
  <r>
    <x v="0"/>
    <x v="4"/>
    <x v="52"/>
  </r>
  <r>
    <x v="0"/>
    <x v="4"/>
    <x v="4"/>
  </r>
  <r>
    <x v="0"/>
    <x v="4"/>
    <x v="50"/>
  </r>
  <r>
    <x v="1"/>
    <x v="3"/>
    <x v="9"/>
  </r>
  <r>
    <x v="0"/>
    <x v="0"/>
    <x v="4"/>
  </r>
  <r>
    <x v="0"/>
    <x v="3"/>
    <x v="8"/>
  </r>
  <r>
    <x v="0"/>
    <x v="3"/>
    <x v="4"/>
  </r>
  <r>
    <x v="0"/>
    <x v="3"/>
    <x v="5"/>
  </r>
  <r>
    <x v="1"/>
    <x v="0"/>
    <x v="43"/>
  </r>
  <r>
    <x v="1"/>
    <x v="0"/>
    <x v="27"/>
  </r>
  <r>
    <x v="0"/>
    <x v="0"/>
    <x v="23"/>
  </r>
  <r>
    <x v="1"/>
    <x v="4"/>
    <x v="9"/>
  </r>
  <r>
    <x v="1"/>
    <x v="4"/>
    <x v="10"/>
  </r>
  <r>
    <x v="0"/>
    <x v="0"/>
    <x v="9"/>
  </r>
  <r>
    <x v="0"/>
    <x v="0"/>
    <x v="12"/>
  </r>
  <r>
    <x v="0"/>
    <x v="0"/>
    <x v="19"/>
  </r>
  <r>
    <x v="1"/>
    <x v="1"/>
    <x v="4"/>
  </r>
  <r>
    <x v="1"/>
    <x v="1"/>
    <x v="5"/>
  </r>
  <r>
    <x v="1"/>
    <x v="3"/>
    <x v="9"/>
  </r>
  <r>
    <x v="1"/>
    <x v="3"/>
    <x v="12"/>
  </r>
  <r>
    <x v="1"/>
    <x v="3"/>
    <x v="19"/>
  </r>
  <r>
    <x v="1"/>
    <x v="4"/>
    <x v="4"/>
  </r>
  <r>
    <x v="1"/>
    <x v="4"/>
    <x v="5"/>
  </r>
  <r>
    <x v="2"/>
    <x v="6"/>
    <x v="4"/>
  </r>
  <r>
    <x v="1"/>
    <x v="3"/>
    <x v="4"/>
  </r>
  <r>
    <x v="1"/>
    <x v="3"/>
    <x v="4"/>
  </r>
  <r>
    <x v="1"/>
    <x v="3"/>
    <x v="26"/>
  </r>
  <r>
    <x v="1"/>
    <x v="3"/>
    <x v="5"/>
  </r>
  <r>
    <x v="1"/>
    <x v="0"/>
    <x v="9"/>
  </r>
  <r>
    <x v="1"/>
    <x v="0"/>
    <x v="10"/>
  </r>
  <r>
    <x v="0"/>
    <x v="0"/>
    <x v="20"/>
  </r>
  <r>
    <x v="0"/>
    <x v="0"/>
    <x v="9"/>
  </r>
  <r>
    <x v="0"/>
    <x v="0"/>
    <x v="31"/>
  </r>
  <r>
    <x v="0"/>
    <x v="0"/>
    <x v="12"/>
  </r>
  <r>
    <x v="0"/>
    <x v="0"/>
    <x v="5"/>
  </r>
  <r>
    <x v="0"/>
    <x v="3"/>
    <x v="4"/>
  </r>
  <r>
    <x v="0"/>
    <x v="0"/>
    <x v="4"/>
  </r>
  <r>
    <x v="0"/>
    <x v="0"/>
    <x v="4"/>
  </r>
  <r>
    <x v="1"/>
    <x v="3"/>
    <x v="5"/>
  </r>
  <r>
    <x v="0"/>
    <x v="0"/>
    <x v="29"/>
  </r>
  <r>
    <x v="0"/>
    <x v="4"/>
    <x v="2"/>
  </r>
  <r>
    <x v="0"/>
    <x v="4"/>
    <x v="26"/>
  </r>
  <r>
    <x v="0"/>
    <x v="0"/>
    <x v="4"/>
  </r>
  <r>
    <x v="0"/>
    <x v="0"/>
    <x v="5"/>
  </r>
  <r>
    <x v="0"/>
    <x v="4"/>
    <x v="4"/>
  </r>
  <r>
    <x v="0"/>
    <x v="0"/>
    <x v="5"/>
  </r>
  <r>
    <x v="2"/>
    <x v="1"/>
    <x v="4"/>
  </r>
  <r>
    <x v="0"/>
    <x v="4"/>
    <x v="4"/>
  </r>
  <r>
    <x v="0"/>
    <x v="0"/>
    <x v="15"/>
  </r>
  <r>
    <x v="0"/>
    <x v="0"/>
    <x v="39"/>
  </r>
  <r>
    <x v="0"/>
    <x v="0"/>
    <x v="4"/>
  </r>
  <r>
    <x v="1"/>
    <x v="0"/>
    <x v="12"/>
  </r>
  <r>
    <x v="1"/>
    <x v="0"/>
    <x v="19"/>
  </r>
  <r>
    <x v="0"/>
    <x v="0"/>
    <x v="4"/>
  </r>
  <r>
    <x v="1"/>
    <x v="0"/>
    <x v="9"/>
  </r>
  <r>
    <x v="1"/>
    <x v="0"/>
    <x v="10"/>
  </r>
  <r>
    <x v="1"/>
    <x v="0"/>
    <x v="0"/>
  </r>
  <r>
    <x v="0"/>
    <x v="0"/>
    <x v="4"/>
  </r>
  <r>
    <x v="1"/>
    <x v="4"/>
    <x v="4"/>
  </r>
  <r>
    <x v="1"/>
    <x v="4"/>
    <x v="26"/>
  </r>
  <r>
    <x v="1"/>
    <x v="4"/>
    <x v="12"/>
  </r>
  <r>
    <x v="1"/>
    <x v="4"/>
    <x v="5"/>
  </r>
  <r>
    <x v="1"/>
    <x v="4"/>
    <x v="19"/>
  </r>
  <r>
    <x v="1"/>
    <x v="4"/>
    <x v="23"/>
  </r>
  <r>
    <x v="0"/>
    <x v="0"/>
    <x v="13"/>
  </r>
  <r>
    <x v="0"/>
    <x v="0"/>
    <x v="4"/>
  </r>
  <r>
    <x v="1"/>
    <x v="4"/>
    <x v="3"/>
  </r>
  <r>
    <x v="1"/>
    <x v="4"/>
    <x v="4"/>
  </r>
  <r>
    <x v="0"/>
    <x v="0"/>
    <x v="8"/>
  </r>
  <r>
    <x v="0"/>
    <x v="0"/>
    <x v="4"/>
  </r>
  <r>
    <x v="2"/>
    <x v="2"/>
    <x v="32"/>
  </r>
  <r>
    <x v="2"/>
    <x v="2"/>
    <x v="4"/>
  </r>
  <r>
    <x v="0"/>
    <x v="0"/>
    <x v="4"/>
  </r>
  <r>
    <x v="1"/>
    <x v="1"/>
    <x v="4"/>
  </r>
  <r>
    <x v="1"/>
    <x v="1"/>
    <x v="57"/>
  </r>
  <r>
    <x v="1"/>
    <x v="4"/>
    <x v="4"/>
  </r>
  <r>
    <x v="0"/>
    <x v="3"/>
    <x v="9"/>
  </r>
  <r>
    <x v="2"/>
    <x v="0"/>
    <x v="25"/>
  </r>
  <r>
    <x v="2"/>
    <x v="0"/>
    <x v="51"/>
  </r>
  <r>
    <x v="0"/>
    <x v="3"/>
    <x v="71"/>
  </r>
  <r>
    <x v="0"/>
    <x v="0"/>
    <x v="30"/>
  </r>
  <r>
    <x v="0"/>
    <x v="0"/>
    <x v="4"/>
  </r>
  <r>
    <x v="2"/>
    <x v="2"/>
    <x v="4"/>
  </r>
  <r>
    <x v="0"/>
    <x v="4"/>
    <x v="4"/>
  </r>
  <r>
    <x v="0"/>
    <x v="0"/>
    <x v="4"/>
  </r>
  <r>
    <x v="0"/>
    <x v="0"/>
    <x v="12"/>
  </r>
  <r>
    <x v="0"/>
    <x v="0"/>
    <x v="19"/>
  </r>
  <r>
    <x v="0"/>
    <x v="0"/>
    <x v="12"/>
  </r>
  <r>
    <x v="0"/>
    <x v="0"/>
    <x v="4"/>
  </r>
  <r>
    <x v="1"/>
    <x v="0"/>
    <x v="4"/>
  </r>
  <r>
    <x v="1"/>
    <x v="0"/>
    <x v="5"/>
  </r>
  <r>
    <x v="1"/>
    <x v="0"/>
    <x v="29"/>
  </r>
  <r>
    <x v="2"/>
    <x v="2"/>
    <x v="4"/>
  </r>
  <r>
    <x v="2"/>
    <x v="2"/>
    <x v="5"/>
  </r>
  <r>
    <x v="2"/>
    <x v="4"/>
    <x v="4"/>
  </r>
  <r>
    <x v="0"/>
    <x v="0"/>
    <x v="9"/>
  </r>
  <r>
    <x v="0"/>
    <x v="0"/>
    <x v="10"/>
  </r>
  <r>
    <x v="2"/>
    <x v="0"/>
    <x v="4"/>
  </r>
  <r>
    <x v="0"/>
    <x v="3"/>
    <x v="4"/>
  </r>
  <r>
    <x v="0"/>
    <x v="3"/>
    <x v="5"/>
  </r>
  <r>
    <x v="0"/>
    <x v="4"/>
    <x v="38"/>
  </r>
  <r>
    <x v="0"/>
    <x v="4"/>
    <x v="4"/>
  </r>
  <r>
    <x v="0"/>
    <x v="0"/>
    <x v="4"/>
  </r>
  <r>
    <x v="0"/>
    <x v="0"/>
    <x v="5"/>
  </r>
  <r>
    <x v="0"/>
    <x v="0"/>
    <x v="4"/>
  </r>
  <r>
    <x v="0"/>
    <x v="4"/>
    <x v="4"/>
  </r>
  <r>
    <x v="0"/>
    <x v="4"/>
    <x v="21"/>
  </r>
  <r>
    <x v="0"/>
    <x v="0"/>
    <x v="4"/>
  </r>
  <r>
    <x v="2"/>
    <x v="4"/>
    <x v="4"/>
  </r>
  <r>
    <x v="1"/>
    <x v="1"/>
    <x v="5"/>
  </r>
  <r>
    <x v="1"/>
    <x v="1"/>
    <x v="22"/>
  </r>
  <r>
    <x v="0"/>
    <x v="4"/>
    <x v="4"/>
  </r>
  <r>
    <x v="1"/>
    <x v="0"/>
    <x v="4"/>
  </r>
  <r>
    <x v="0"/>
    <x v="0"/>
    <x v="21"/>
  </r>
  <r>
    <x v="0"/>
    <x v="0"/>
    <x v="29"/>
  </r>
  <r>
    <x v="1"/>
    <x v="0"/>
    <x v="4"/>
  </r>
  <r>
    <x v="0"/>
    <x v="3"/>
    <x v="4"/>
  </r>
  <r>
    <x v="1"/>
    <x v="0"/>
    <x v="15"/>
  </r>
  <r>
    <x v="1"/>
    <x v="4"/>
    <x v="2"/>
  </r>
  <r>
    <x v="1"/>
    <x v="4"/>
    <x v="4"/>
  </r>
  <r>
    <x v="1"/>
    <x v="4"/>
    <x v="5"/>
  </r>
  <r>
    <x v="1"/>
    <x v="4"/>
    <x v="23"/>
  </r>
  <r>
    <x v="0"/>
    <x v="0"/>
    <x v="4"/>
  </r>
  <r>
    <x v="0"/>
    <x v="0"/>
    <x v="26"/>
  </r>
  <r>
    <x v="0"/>
    <x v="0"/>
    <x v="5"/>
  </r>
  <r>
    <x v="0"/>
    <x v="0"/>
    <x v="23"/>
  </r>
  <r>
    <x v="2"/>
    <x v="0"/>
    <x v="4"/>
  </r>
  <r>
    <x v="0"/>
    <x v="3"/>
    <x v="30"/>
  </r>
  <r>
    <x v="0"/>
    <x v="3"/>
    <x v="2"/>
  </r>
  <r>
    <x v="0"/>
    <x v="3"/>
    <x v="4"/>
  </r>
  <r>
    <x v="0"/>
    <x v="0"/>
    <x v="4"/>
  </r>
  <r>
    <x v="1"/>
    <x v="0"/>
    <x v="4"/>
  </r>
  <r>
    <x v="1"/>
    <x v="3"/>
    <x v="4"/>
  </r>
  <r>
    <x v="1"/>
    <x v="3"/>
    <x v="32"/>
  </r>
  <r>
    <x v="1"/>
    <x v="3"/>
    <x v="4"/>
  </r>
  <r>
    <x v="0"/>
    <x v="4"/>
    <x v="12"/>
  </r>
  <r>
    <x v="0"/>
    <x v="4"/>
    <x v="19"/>
  </r>
  <r>
    <x v="0"/>
    <x v="4"/>
    <x v="4"/>
  </r>
  <r>
    <x v="1"/>
    <x v="0"/>
    <x v="4"/>
  </r>
  <r>
    <x v="1"/>
    <x v="0"/>
    <x v="26"/>
  </r>
  <r>
    <x v="2"/>
    <x v="0"/>
    <x v="9"/>
  </r>
  <r>
    <x v="2"/>
    <x v="0"/>
    <x v="10"/>
  </r>
  <r>
    <x v="1"/>
    <x v="4"/>
    <x v="4"/>
  </r>
  <r>
    <x v="1"/>
    <x v="4"/>
    <x v="50"/>
  </r>
  <r>
    <x v="2"/>
    <x v="0"/>
    <x v="5"/>
  </r>
  <r>
    <x v="0"/>
    <x v="4"/>
    <x v="19"/>
  </r>
  <r>
    <x v="0"/>
    <x v="0"/>
    <x v="4"/>
  </r>
  <r>
    <x v="0"/>
    <x v="0"/>
    <x v="6"/>
  </r>
  <r>
    <x v="0"/>
    <x v="0"/>
    <x v="4"/>
  </r>
  <r>
    <x v="0"/>
    <x v="0"/>
    <x v="28"/>
  </r>
  <r>
    <x v="0"/>
    <x v="0"/>
    <x v="5"/>
  </r>
  <r>
    <x v="0"/>
    <x v="0"/>
    <x v="22"/>
  </r>
  <r>
    <x v="0"/>
    <x v="0"/>
    <x v="9"/>
  </r>
  <r>
    <x v="0"/>
    <x v="0"/>
    <x v="12"/>
  </r>
  <r>
    <x v="0"/>
    <x v="0"/>
    <x v="4"/>
  </r>
  <r>
    <x v="0"/>
    <x v="0"/>
    <x v="4"/>
  </r>
  <r>
    <x v="0"/>
    <x v="0"/>
    <x v="5"/>
  </r>
  <r>
    <x v="0"/>
    <x v="0"/>
    <x v="33"/>
  </r>
  <r>
    <x v="1"/>
    <x v="4"/>
    <x v="4"/>
  </r>
  <r>
    <x v="1"/>
    <x v="4"/>
    <x v="5"/>
  </r>
  <r>
    <x v="0"/>
    <x v="0"/>
    <x v="4"/>
  </r>
  <r>
    <x v="0"/>
    <x v="0"/>
    <x v="23"/>
  </r>
  <r>
    <x v="0"/>
    <x v="4"/>
    <x v="32"/>
  </r>
  <r>
    <x v="0"/>
    <x v="4"/>
    <x v="21"/>
  </r>
  <r>
    <x v="0"/>
    <x v="0"/>
    <x v="32"/>
  </r>
  <r>
    <x v="0"/>
    <x v="0"/>
    <x v="4"/>
  </r>
  <r>
    <x v="0"/>
    <x v="0"/>
    <x v="21"/>
  </r>
  <r>
    <x v="2"/>
    <x v="4"/>
    <x v="23"/>
  </r>
  <r>
    <x v="1"/>
    <x v="4"/>
    <x v="4"/>
  </r>
  <r>
    <x v="1"/>
    <x v="0"/>
    <x v="4"/>
  </r>
  <r>
    <x v="1"/>
    <x v="0"/>
    <x v="5"/>
  </r>
  <r>
    <x v="1"/>
    <x v="4"/>
    <x v="13"/>
  </r>
  <r>
    <x v="1"/>
    <x v="4"/>
    <x v="24"/>
  </r>
  <r>
    <x v="1"/>
    <x v="4"/>
    <x v="13"/>
  </r>
  <r>
    <x v="1"/>
    <x v="4"/>
    <x v="3"/>
  </r>
  <r>
    <x v="1"/>
    <x v="4"/>
    <x v="4"/>
  </r>
  <r>
    <x v="1"/>
    <x v="4"/>
    <x v="21"/>
  </r>
  <r>
    <x v="0"/>
    <x v="0"/>
    <x v="4"/>
  </r>
  <r>
    <x v="0"/>
    <x v="0"/>
    <x v="21"/>
  </r>
  <r>
    <x v="1"/>
    <x v="3"/>
    <x v="5"/>
  </r>
  <r>
    <x v="0"/>
    <x v="0"/>
    <x v="5"/>
  </r>
  <r>
    <x v="0"/>
    <x v="0"/>
    <x v="32"/>
  </r>
  <r>
    <x v="0"/>
    <x v="0"/>
    <x v="3"/>
  </r>
  <r>
    <x v="0"/>
    <x v="0"/>
    <x v="4"/>
  </r>
  <r>
    <x v="0"/>
    <x v="0"/>
    <x v="21"/>
  </r>
  <r>
    <x v="0"/>
    <x v="0"/>
    <x v="5"/>
  </r>
  <r>
    <x v="0"/>
    <x v="0"/>
    <x v="4"/>
  </r>
  <r>
    <x v="0"/>
    <x v="0"/>
    <x v="5"/>
  </r>
  <r>
    <x v="0"/>
    <x v="0"/>
    <x v="24"/>
  </r>
  <r>
    <x v="0"/>
    <x v="0"/>
    <x v="3"/>
  </r>
  <r>
    <x v="0"/>
    <x v="0"/>
    <x v="4"/>
  </r>
  <r>
    <x v="0"/>
    <x v="0"/>
    <x v="26"/>
  </r>
  <r>
    <x v="0"/>
    <x v="0"/>
    <x v="8"/>
  </r>
  <r>
    <x v="0"/>
    <x v="0"/>
    <x v="4"/>
  </r>
  <r>
    <x v="0"/>
    <x v="4"/>
    <x v="31"/>
  </r>
  <r>
    <x v="0"/>
    <x v="4"/>
    <x v="4"/>
  </r>
  <r>
    <x v="0"/>
    <x v="4"/>
    <x v="5"/>
  </r>
  <r>
    <x v="0"/>
    <x v="4"/>
    <x v="23"/>
  </r>
  <r>
    <x v="2"/>
    <x v="1"/>
    <x v="31"/>
  </r>
  <r>
    <x v="2"/>
    <x v="1"/>
    <x v="6"/>
  </r>
  <r>
    <x v="2"/>
    <x v="1"/>
    <x v="28"/>
  </r>
  <r>
    <x v="2"/>
    <x v="1"/>
    <x v="5"/>
  </r>
  <r>
    <x v="2"/>
    <x v="1"/>
    <x v="22"/>
  </r>
  <r>
    <x v="0"/>
    <x v="4"/>
    <x v="44"/>
  </r>
  <r>
    <x v="0"/>
    <x v="4"/>
    <x v="33"/>
  </r>
  <r>
    <x v="0"/>
    <x v="4"/>
    <x v="9"/>
  </r>
  <r>
    <x v="0"/>
    <x v="4"/>
    <x v="12"/>
  </r>
  <r>
    <x v="0"/>
    <x v="0"/>
    <x v="4"/>
  </r>
  <r>
    <x v="0"/>
    <x v="0"/>
    <x v="4"/>
  </r>
  <r>
    <x v="0"/>
    <x v="0"/>
    <x v="4"/>
  </r>
  <r>
    <x v="0"/>
    <x v="0"/>
    <x v="26"/>
  </r>
  <r>
    <x v="0"/>
    <x v="0"/>
    <x v="5"/>
  </r>
  <r>
    <x v="0"/>
    <x v="4"/>
    <x v="4"/>
  </r>
  <r>
    <x v="0"/>
    <x v="4"/>
    <x v="5"/>
  </r>
  <r>
    <x v="2"/>
    <x v="4"/>
    <x v="13"/>
  </r>
  <r>
    <x v="2"/>
    <x v="4"/>
    <x v="24"/>
  </r>
  <r>
    <x v="2"/>
    <x v="4"/>
    <x v="51"/>
  </r>
  <r>
    <x v="2"/>
    <x v="4"/>
    <x v="32"/>
  </r>
  <r>
    <x v="2"/>
    <x v="4"/>
    <x v="4"/>
  </r>
  <r>
    <x v="2"/>
    <x v="4"/>
    <x v="21"/>
  </r>
  <r>
    <x v="0"/>
    <x v="4"/>
    <x v="4"/>
  </r>
  <r>
    <x v="0"/>
    <x v="0"/>
    <x v="9"/>
  </r>
  <r>
    <x v="0"/>
    <x v="0"/>
    <x v="12"/>
  </r>
  <r>
    <x v="1"/>
    <x v="0"/>
    <x v="4"/>
  </r>
  <r>
    <x v="0"/>
    <x v="4"/>
    <x v="2"/>
  </r>
  <r>
    <x v="0"/>
    <x v="4"/>
    <x v="44"/>
  </r>
  <r>
    <x v="0"/>
    <x v="4"/>
    <x v="45"/>
  </r>
  <r>
    <x v="0"/>
    <x v="4"/>
    <x v="26"/>
  </r>
  <r>
    <x v="0"/>
    <x v="4"/>
    <x v="50"/>
  </r>
  <r>
    <x v="0"/>
    <x v="4"/>
    <x v="74"/>
  </r>
  <r>
    <x v="0"/>
    <x v="0"/>
    <x v="4"/>
  </r>
  <r>
    <x v="0"/>
    <x v="0"/>
    <x v="28"/>
  </r>
  <r>
    <x v="0"/>
    <x v="0"/>
    <x v="5"/>
  </r>
  <r>
    <x v="0"/>
    <x v="0"/>
    <x v="4"/>
  </r>
  <r>
    <x v="0"/>
    <x v="0"/>
    <x v="12"/>
  </r>
  <r>
    <x v="1"/>
    <x v="4"/>
    <x v="2"/>
  </r>
  <r>
    <x v="1"/>
    <x v="4"/>
    <x v="4"/>
  </r>
  <r>
    <x v="1"/>
    <x v="4"/>
    <x v="5"/>
  </r>
  <r>
    <x v="1"/>
    <x v="3"/>
    <x v="32"/>
  </r>
  <r>
    <x v="1"/>
    <x v="3"/>
    <x v="4"/>
  </r>
  <r>
    <x v="0"/>
    <x v="0"/>
    <x v="5"/>
  </r>
  <r>
    <x v="0"/>
    <x v="0"/>
    <x v="39"/>
  </r>
  <r>
    <x v="0"/>
    <x v="0"/>
    <x v="9"/>
  </r>
  <r>
    <x v="0"/>
    <x v="0"/>
    <x v="4"/>
  </r>
  <r>
    <x v="0"/>
    <x v="0"/>
    <x v="5"/>
  </r>
  <r>
    <x v="0"/>
    <x v="0"/>
    <x v="19"/>
  </r>
  <r>
    <x v="1"/>
    <x v="1"/>
    <x v="3"/>
  </r>
  <r>
    <x v="2"/>
    <x v="0"/>
    <x v="4"/>
  </r>
  <r>
    <x v="2"/>
    <x v="0"/>
    <x v="12"/>
  </r>
  <r>
    <x v="2"/>
    <x v="0"/>
    <x v="5"/>
  </r>
  <r>
    <x v="1"/>
    <x v="3"/>
    <x v="4"/>
  </r>
  <r>
    <x v="0"/>
    <x v="4"/>
    <x v="4"/>
  </r>
  <r>
    <x v="0"/>
    <x v="0"/>
    <x v="4"/>
  </r>
  <r>
    <x v="1"/>
    <x v="0"/>
    <x v="9"/>
  </r>
  <r>
    <x v="1"/>
    <x v="0"/>
    <x v="10"/>
  </r>
  <r>
    <x v="0"/>
    <x v="0"/>
    <x v="4"/>
  </r>
  <r>
    <x v="0"/>
    <x v="0"/>
    <x v="4"/>
  </r>
  <r>
    <x v="0"/>
    <x v="4"/>
    <x v="4"/>
  </r>
  <r>
    <x v="0"/>
    <x v="0"/>
    <x v="13"/>
  </r>
  <r>
    <x v="0"/>
    <x v="0"/>
    <x v="31"/>
  </r>
  <r>
    <x v="0"/>
    <x v="0"/>
    <x v="3"/>
  </r>
  <r>
    <x v="0"/>
    <x v="0"/>
    <x v="4"/>
  </r>
  <r>
    <x v="0"/>
    <x v="0"/>
    <x v="5"/>
  </r>
  <r>
    <x v="2"/>
    <x v="3"/>
    <x v="4"/>
  </r>
  <r>
    <x v="2"/>
    <x v="3"/>
    <x v="5"/>
  </r>
  <r>
    <x v="2"/>
    <x v="3"/>
    <x v="22"/>
  </r>
  <r>
    <x v="0"/>
    <x v="4"/>
    <x v="1"/>
  </r>
  <r>
    <x v="0"/>
    <x v="4"/>
    <x v="4"/>
  </r>
  <r>
    <x v="0"/>
    <x v="0"/>
    <x v="5"/>
  </r>
  <r>
    <x v="0"/>
    <x v="0"/>
    <x v="4"/>
  </r>
  <r>
    <x v="0"/>
    <x v="4"/>
    <x v="4"/>
  </r>
  <r>
    <x v="0"/>
    <x v="4"/>
    <x v="5"/>
  </r>
  <r>
    <x v="0"/>
    <x v="0"/>
    <x v="4"/>
  </r>
  <r>
    <x v="0"/>
    <x v="0"/>
    <x v="29"/>
  </r>
  <r>
    <x v="0"/>
    <x v="4"/>
    <x v="4"/>
  </r>
  <r>
    <x v="1"/>
    <x v="0"/>
    <x v="17"/>
  </r>
  <r>
    <x v="1"/>
    <x v="0"/>
    <x v="26"/>
  </r>
  <r>
    <x v="1"/>
    <x v="1"/>
    <x v="4"/>
  </r>
  <r>
    <x v="1"/>
    <x v="1"/>
    <x v="12"/>
  </r>
  <r>
    <x v="1"/>
    <x v="1"/>
    <x v="19"/>
  </r>
  <r>
    <x v="0"/>
    <x v="0"/>
    <x v="26"/>
  </r>
  <r>
    <x v="0"/>
    <x v="4"/>
    <x v="31"/>
  </r>
  <r>
    <x v="0"/>
    <x v="4"/>
    <x v="32"/>
  </r>
  <r>
    <x v="0"/>
    <x v="4"/>
    <x v="4"/>
  </r>
  <r>
    <x v="0"/>
    <x v="4"/>
    <x v="5"/>
  </r>
  <r>
    <x v="0"/>
    <x v="4"/>
    <x v="29"/>
  </r>
  <r>
    <x v="2"/>
    <x v="1"/>
    <x v="13"/>
  </r>
  <r>
    <x v="2"/>
    <x v="1"/>
    <x v="4"/>
  </r>
  <r>
    <x v="0"/>
    <x v="0"/>
    <x v="64"/>
  </r>
  <r>
    <x v="0"/>
    <x v="0"/>
    <x v="49"/>
  </r>
  <r>
    <x v="0"/>
    <x v="0"/>
    <x v="9"/>
  </r>
  <r>
    <x v="0"/>
    <x v="0"/>
    <x v="4"/>
  </r>
  <r>
    <x v="0"/>
    <x v="0"/>
    <x v="26"/>
  </r>
  <r>
    <x v="0"/>
    <x v="0"/>
    <x v="4"/>
  </r>
  <r>
    <x v="1"/>
    <x v="0"/>
    <x v="4"/>
  </r>
  <r>
    <x v="2"/>
    <x v="0"/>
    <x v="4"/>
  </r>
  <r>
    <x v="0"/>
    <x v="0"/>
    <x v="4"/>
  </r>
  <r>
    <x v="0"/>
    <x v="0"/>
    <x v="29"/>
  </r>
  <r>
    <x v="0"/>
    <x v="4"/>
    <x v="4"/>
  </r>
  <r>
    <x v="0"/>
    <x v="0"/>
    <x v="4"/>
  </r>
  <r>
    <x v="0"/>
    <x v="0"/>
    <x v="7"/>
  </r>
  <r>
    <x v="0"/>
    <x v="0"/>
    <x v="33"/>
  </r>
  <r>
    <x v="0"/>
    <x v="0"/>
    <x v="9"/>
  </r>
  <r>
    <x v="0"/>
    <x v="0"/>
    <x v="10"/>
  </r>
  <r>
    <x v="0"/>
    <x v="0"/>
    <x v="19"/>
  </r>
  <r>
    <x v="0"/>
    <x v="0"/>
    <x v="4"/>
  </r>
  <r>
    <x v="1"/>
    <x v="4"/>
    <x v="4"/>
  </r>
  <r>
    <x v="0"/>
    <x v="4"/>
    <x v="4"/>
  </r>
  <r>
    <x v="2"/>
    <x v="0"/>
    <x v="0"/>
  </r>
  <r>
    <x v="1"/>
    <x v="1"/>
    <x v="4"/>
  </r>
  <r>
    <x v="1"/>
    <x v="1"/>
    <x v="5"/>
  </r>
  <r>
    <x v="1"/>
    <x v="1"/>
    <x v="22"/>
  </r>
  <r>
    <x v="0"/>
    <x v="4"/>
    <x v="4"/>
  </r>
  <r>
    <x v="1"/>
    <x v="0"/>
    <x v="4"/>
  </r>
  <r>
    <x v="0"/>
    <x v="0"/>
    <x v="4"/>
  </r>
  <r>
    <x v="0"/>
    <x v="0"/>
    <x v="12"/>
  </r>
  <r>
    <x v="2"/>
    <x v="0"/>
    <x v="4"/>
  </r>
  <r>
    <x v="0"/>
    <x v="4"/>
    <x v="13"/>
  </r>
  <r>
    <x v="0"/>
    <x v="4"/>
    <x v="3"/>
  </r>
  <r>
    <x v="0"/>
    <x v="0"/>
    <x v="64"/>
  </r>
  <r>
    <x v="0"/>
    <x v="0"/>
    <x v="55"/>
  </r>
  <r>
    <x v="0"/>
    <x v="0"/>
    <x v="20"/>
  </r>
  <r>
    <x v="0"/>
    <x v="0"/>
    <x v="9"/>
  </r>
  <r>
    <x v="0"/>
    <x v="0"/>
    <x v="12"/>
  </r>
  <r>
    <x v="0"/>
    <x v="0"/>
    <x v="19"/>
  </r>
  <r>
    <x v="0"/>
    <x v="3"/>
    <x v="56"/>
  </r>
  <r>
    <x v="0"/>
    <x v="3"/>
    <x v="43"/>
  </r>
  <r>
    <x v="0"/>
    <x v="3"/>
    <x v="53"/>
  </r>
  <r>
    <x v="0"/>
    <x v="3"/>
    <x v="4"/>
  </r>
  <r>
    <x v="0"/>
    <x v="3"/>
    <x v="14"/>
  </r>
  <r>
    <x v="1"/>
    <x v="0"/>
    <x v="26"/>
  </r>
  <r>
    <x v="0"/>
    <x v="0"/>
    <x v="19"/>
  </r>
  <r>
    <x v="1"/>
    <x v="4"/>
    <x v="4"/>
  </r>
  <r>
    <x v="1"/>
    <x v="4"/>
    <x v="5"/>
  </r>
  <r>
    <x v="2"/>
    <x v="0"/>
    <x v="4"/>
  </r>
  <r>
    <x v="2"/>
    <x v="0"/>
    <x v="5"/>
  </r>
  <r>
    <x v="2"/>
    <x v="0"/>
    <x v="59"/>
  </r>
  <r>
    <x v="2"/>
    <x v="0"/>
    <x v="19"/>
  </r>
  <r>
    <x v="0"/>
    <x v="0"/>
    <x v="4"/>
  </r>
  <r>
    <x v="0"/>
    <x v="4"/>
    <x v="25"/>
  </r>
  <r>
    <x v="0"/>
    <x v="4"/>
    <x v="2"/>
  </r>
  <r>
    <x v="0"/>
    <x v="4"/>
    <x v="69"/>
  </r>
  <r>
    <x v="0"/>
    <x v="4"/>
    <x v="32"/>
  </r>
  <r>
    <x v="0"/>
    <x v="4"/>
    <x v="4"/>
  </r>
  <r>
    <x v="0"/>
    <x v="4"/>
    <x v="21"/>
  </r>
  <r>
    <x v="0"/>
    <x v="0"/>
    <x v="9"/>
  </r>
  <r>
    <x v="0"/>
    <x v="0"/>
    <x v="12"/>
  </r>
  <r>
    <x v="0"/>
    <x v="0"/>
    <x v="19"/>
  </r>
  <r>
    <x v="0"/>
    <x v="0"/>
    <x v="6"/>
  </r>
  <r>
    <x v="0"/>
    <x v="0"/>
    <x v="5"/>
  </r>
  <r>
    <x v="0"/>
    <x v="0"/>
    <x v="22"/>
  </r>
  <r>
    <x v="2"/>
    <x v="0"/>
    <x v="4"/>
  </r>
  <r>
    <x v="2"/>
    <x v="0"/>
    <x v="4"/>
  </r>
  <r>
    <x v="2"/>
    <x v="0"/>
    <x v="5"/>
  </r>
  <r>
    <x v="0"/>
    <x v="0"/>
    <x v="13"/>
  </r>
  <r>
    <x v="0"/>
    <x v="0"/>
    <x v="24"/>
  </r>
  <r>
    <x v="0"/>
    <x v="0"/>
    <x v="3"/>
  </r>
  <r>
    <x v="0"/>
    <x v="0"/>
    <x v="4"/>
  </r>
  <r>
    <x v="0"/>
    <x v="4"/>
    <x v="5"/>
  </r>
  <r>
    <x v="1"/>
    <x v="4"/>
    <x v="20"/>
  </r>
  <r>
    <x v="1"/>
    <x v="4"/>
    <x v="31"/>
  </r>
  <r>
    <x v="1"/>
    <x v="4"/>
    <x v="4"/>
  </r>
  <r>
    <x v="1"/>
    <x v="4"/>
    <x v="28"/>
  </r>
  <r>
    <x v="1"/>
    <x v="4"/>
    <x v="5"/>
  </r>
  <r>
    <x v="1"/>
    <x v="4"/>
    <x v="22"/>
  </r>
  <r>
    <x v="0"/>
    <x v="4"/>
    <x v="30"/>
  </r>
  <r>
    <x v="0"/>
    <x v="4"/>
    <x v="4"/>
  </r>
  <r>
    <x v="0"/>
    <x v="4"/>
    <x v="23"/>
  </r>
  <r>
    <x v="0"/>
    <x v="3"/>
    <x v="35"/>
  </r>
  <r>
    <x v="0"/>
    <x v="3"/>
    <x v="4"/>
  </r>
  <r>
    <x v="0"/>
    <x v="3"/>
    <x v="28"/>
  </r>
  <r>
    <x v="0"/>
    <x v="3"/>
    <x v="21"/>
  </r>
  <r>
    <x v="0"/>
    <x v="3"/>
    <x v="5"/>
  </r>
  <r>
    <x v="0"/>
    <x v="3"/>
    <x v="22"/>
  </r>
  <r>
    <x v="0"/>
    <x v="0"/>
    <x v="13"/>
  </r>
  <r>
    <x v="0"/>
    <x v="0"/>
    <x v="3"/>
  </r>
  <r>
    <x v="0"/>
    <x v="0"/>
    <x v="4"/>
  </r>
  <r>
    <x v="0"/>
    <x v="0"/>
    <x v="26"/>
  </r>
  <r>
    <x v="0"/>
    <x v="0"/>
    <x v="5"/>
  </r>
  <r>
    <x v="1"/>
    <x v="4"/>
    <x v="30"/>
  </r>
  <r>
    <x v="1"/>
    <x v="4"/>
    <x v="35"/>
  </r>
  <r>
    <x v="1"/>
    <x v="4"/>
    <x v="2"/>
  </r>
  <r>
    <x v="1"/>
    <x v="4"/>
    <x v="4"/>
  </r>
  <r>
    <x v="1"/>
    <x v="4"/>
    <x v="26"/>
  </r>
  <r>
    <x v="0"/>
    <x v="3"/>
    <x v="4"/>
  </r>
  <r>
    <x v="0"/>
    <x v="3"/>
    <x v="5"/>
  </r>
  <r>
    <x v="0"/>
    <x v="4"/>
    <x v="35"/>
  </r>
  <r>
    <x v="0"/>
    <x v="4"/>
    <x v="12"/>
  </r>
  <r>
    <x v="0"/>
    <x v="4"/>
    <x v="19"/>
  </r>
  <r>
    <x v="0"/>
    <x v="4"/>
    <x v="23"/>
  </r>
  <r>
    <x v="0"/>
    <x v="0"/>
    <x v="4"/>
  </r>
  <r>
    <x v="0"/>
    <x v="0"/>
    <x v="5"/>
  </r>
  <r>
    <x v="0"/>
    <x v="0"/>
    <x v="4"/>
  </r>
  <r>
    <x v="1"/>
    <x v="4"/>
    <x v="7"/>
  </r>
  <r>
    <x v="1"/>
    <x v="4"/>
    <x v="33"/>
  </r>
  <r>
    <x v="1"/>
    <x v="4"/>
    <x v="9"/>
  </r>
  <r>
    <x v="1"/>
    <x v="4"/>
    <x v="17"/>
  </r>
  <r>
    <x v="0"/>
    <x v="0"/>
    <x v="43"/>
  </r>
  <r>
    <x v="2"/>
    <x v="5"/>
    <x v="13"/>
  </r>
  <r>
    <x v="2"/>
    <x v="5"/>
    <x v="30"/>
  </r>
  <r>
    <x v="2"/>
    <x v="5"/>
    <x v="39"/>
  </r>
  <r>
    <x v="2"/>
    <x v="5"/>
    <x v="4"/>
  </r>
  <r>
    <x v="0"/>
    <x v="0"/>
    <x v="4"/>
  </r>
  <r>
    <x v="1"/>
    <x v="3"/>
    <x v="4"/>
  </r>
  <r>
    <x v="1"/>
    <x v="0"/>
    <x v="9"/>
  </r>
  <r>
    <x v="1"/>
    <x v="0"/>
    <x v="4"/>
  </r>
  <r>
    <x v="1"/>
    <x v="0"/>
    <x v="12"/>
  </r>
  <r>
    <x v="1"/>
    <x v="3"/>
    <x v="4"/>
  </r>
  <r>
    <x v="1"/>
    <x v="3"/>
    <x v="29"/>
  </r>
  <r>
    <x v="0"/>
    <x v="0"/>
    <x v="32"/>
  </r>
  <r>
    <x v="0"/>
    <x v="0"/>
    <x v="4"/>
  </r>
  <r>
    <x v="0"/>
    <x v="0"/>
    <x v="4"/>
  </r>
  <r>
    <x v="0"/>
    <x v="0"/>
    <x v="5"/>
  </r>
  <r>
    <x v="0"/>
    <x v="4"/>
    <x v="54"/>
  </r>
  <r>
    <x v="0"/>
    <x v="4"/>
    <x v="39"/>
  </r>
  <r>
    <x v="0"/>
    <x v="4"/>
    <x v="49"/>
  </r>
  <r>
    <x v="0"/>
    <x v="4"/>
    <x v="20"/>
  </r>
  <r>
    <x v="0"/>
    <x v="4"/>
    <x v="9"/>
  </r>
  <r>
    <x v="0"/>
    <x v="4"/>
    <x v="12"/>
  </r>
  <r>
    <x v="0"/>
    <x v="0"/>
    <x v="7"/>
  </r>
  <r>
    <x v="0"/>
    <x v="0"/>
    <x v="9"/>
  </r>
  <r>
    <x v="1"/>
    <x v="4"/>
    <x v="4"/>
  </r>
  <r>
    <x v="0"/>
    <x v="0"/>
    <x v="15"/>
  </r>
  <r>
    <x v="0"/>
    <x v="0"/>
    <x v="4"/>
  </r>
  <r>
    <x v="1"/>
    <x v="4"/>
    <x v="9"/>
  </r>
  <r>
    <x v="0"/>
    <x v="4"/>
    <x v="3"/>
  </r>
  <r>
    <x v="0"/>
    <x v="4"/>
    <x v="4"/>
  </r>
  <r>
    <x v="0"/>
    <x v="4"/>
    <x v="5"/>
  </r>
  <r>
    <x v="0"/>
    <x v="4"/>
    <x v="43"/>
  </r>
  <r>
    <x v="0"/>
    <x v="4"/>
    <x v="53"/>
  </r>
  <r>
    <x v="0"/>
    <x v="4"/>
    <x v="32"/>
  </r>
  <r>
    <x v="0"/>
    <x v="4"/>
    <x v="4"/>
  </r>
  <r>
    <x v="0"/>
    <x v="4"/>
    <x v="14"/>
  </r>
  <r>
    <x v="1"/>
    <x v="3"/>
    <x v="5"/>
  </r>
  <r>
    <x v="0"/>
    <x v="0"/>
    <x v="33"/>
  </r>
  <r>
    <x v="0"/>
    <x v="0"/>
    <x v="9"/>
  </r>
  <r>
    <x v="0"/>
    <x v="0"/>
    <x v="17"/>
  </r>
  <r>
    <x v="0"/>
    <x v="0"/>
    <x v="12"/>
  </r>
  <r>
    <x v="2"/>
    <x v="0"/>
    <x v="5"/>
  </r>
  <r>
    <x v="1"/>
    <x v="3"/>
    <x v="4"/>
  </r>
  <r>
    <x v="1"/>
    <x v="3"/>
    <x v="26"/>
  </r>
  <r>
    <x v="1"/>
    <x v="3"/>
    <x v="50"/>
  </r>
  <r>
    <x v="1"/>
    <x v="3"/>
    <x v="29"/>
  </r>
  <r>
    <x v="1"/>
    <x v="3"/>
    <x v="4"/>
  </r>
  <r>
    <x v="1"/>
    <x v="0"/>
    <x v="32"/>
  </r>
  <r>
    <x v="1"/>
    <x v="0"/>
    <x v="4"/>
  </r>
  <r>
    <x v="1"/>
    <x v="0"/>
    <x v="5"/>
  </r>
  <r>
    <x v="1"/>
    <x v="0"/>
    <x v="29"/>
  </r>
  <r>
    <x v="0"/>
    <x v="0"/>
    <x v="9"/>
  </r>
  <r>
    <x v="0"/>
    <x v="0"/>
    <x v="9"/>
  </r>
  <r>
    <x v="0"/>
    <x v="0"/>
    <x v="4"/>
  </r>
  <r>
    <x v="0"/>
    <x v="0"/>
    <x v="5"/>
  </r>
  <r>
    <x v="0"/>
    <x v="4"/>
    <x v="4"/>
  </r>
  <r>
    <x v="0"/>
    <x v="4"/>
    <x v="12"/>
  </r>
  <r>
    <x v="0"/>
    <x v="4"/>
    <x v="19"/>
  </r>
  <r>
    <x v="1"/>
    <x v="3"/>
    <x v="4"/>
  </r>
  <r>
    <x v="1"/>
    <x v="3"/>
    <x v="5"/>
  </r>
  <r>
    <x v="1"/>
    <x v="3"/>
    <x v="23"/>
  </r>
  <r>
    <x v="1"/>
    <x v="0"/>
    <x v="4"/>
  </r>
  <r>
    <x v="0"/>
    <x v="0"/>
    <x v="75"/>
  </r>
  <r>
    <x v="0"/>
    <x v="0"/>
    <x v="30"/>
  </r>
  <r>
    <x v="0"/>
    <x v="0"/>
    <x v="65"/>
  </r>
  <r>
    <x v="0"/>
    <x v="0"/>
    <x v="2"/>
  </r>
  <r>
    <x v="0"/>
    <x v="0"/>
    <x v="4"/>
  </r>
  <r>
    <x v="0"/>
    <x v="0"/>
    <x v="26"/>
  </r>
  <r>
    <x v="0"/>
    <x v="4"/>
    <x v="4"/>
  </r>
  <r>
    <x v="0"/>
    <x v="4"/>
    <x v="5"/>
  </r>
  <r>
    <x v="0"/>
    <x v="0"/>
    <x v="12"/>
  </r>
  <r>
    <x v="1"/>
    <x v="0"/>
    <x v="4"/>
  </r>
  <r>
    <x v="2"/>
    <x v="0"/>
    <x v="4"/>
  </r>
  <r>
    <x v="1"/>
    <x v="1"/>
    <x v="5"/>
  </r>
  <r>
    <x v="1"/>
    <x v="0"/>
    <x v="4"/>
  </r>
  <r>
    <x v="1"/>
    <x v="1"/>
    <x v="4"/>
  </r>
  <r>
    <x v="1"/>
    <x v="0"/>
    <x v="4"/>
  </r>
  <r>
    <x v="1"/>
    <x v="0"/>
    <x v="28"/>
  </r>
  <r>
    <x v="1"/>
    <x v="0"/>
    <x v="5"/>
  </r>
  <r>
    <x v="1"/>
    <x v="0"/>
    <x v="22"/>
  </r>
  <r>
    <x v="0"/>
    <x v="0"/>
    <x v="4"/>
  </r>
  <r>
    <x v="0"/>
    <x v="0"/>
    <x v="12"/>
  </r>
  <r>
    <x v="0"/>
    <x v="0"/>
    <x v="4"/>
  </r>
  <r>
    <x v="0"/>
    <x v="0"/>
    <x v="23"/>
  </r>
  <r>
    <x v="0"/>
    <x v="0"/>
    <x v="7"/>
  </r>
  <r>
    <x v="0"/>
    <x v="0"/>
    <x v="33"/>
  </r>
  <r>
    <x v="0"/>
    <x v="0"/>
    <x v="9"/>
  </r>
  <r>
    <x v="0"/>
    <x v="0"/>
    <x v="12"/>
  </r>
  <r>
    <x v="0"/>
    <x v="0"/>
    <x v="4"/>
  </r>
  <r>
    <x v="1"/>
    <x v="4"/>
    <x v="15"/>
  </r>
  <r>
    <x v="1"/>
    <x v="4"/>
    <x v="4"/>
  </r>
  <r>
    <x v="0"/>
    <x v="0"/>
    <x v="4"/>
  </r>
  <r>
    <x v="0"/>
    <x v="0"/>
    <x v="32"/>
  </r>
  <r>
    <x v="0"/>
    <x v="0"/>
    <x v="4"/>
  </r>
  <r>
    <x v="1"/>
    <x v="4"/>
    <x v="4"/>
  </r>
  <r>
    <x v="0"/>
    <x v="0"/>
    <x v="4"/>
  </r>
  <r>
    <x v="2"/>
    <x v="4"/>
    <x v="5"/>
  </r>
  <r>
    <x v="2"/>
    <x v="1"/>
    <x v="4"/>
  </r>
  <r>
    <x v="2"/>
    <x v="4"/>
    <x v="6"/>
  </r>
  <r>
    <x v="2"/>
    <x v="4"/>
    <x v="5"/>
  </r>
  <r>
    <x v="0"/>
    <x v="0"/>
    <x v="32"/>
  </r>
  <r>
    <x v="0"/>
    <x v="0"/>
    <x v="4"/>
  </r>
  <r>
    <x v="0"/>
    <x v="0"/>
    <x v="21"/>
  </r>
  <r>
    <x v="0"/>
    <x v="4"/>
    <x v="13"/>
  </r>
  <r>
    <x v="0"/>
    <x v="4"/>
    <x v="38"/>
  </r>
  <r>
    <x v="0"/>
    <x v="4"/>
    <x v="32"/>
  </r>
  <r>
    <x v="0"/>
    <x v="4"/>
    <x v="3"/>
  </r>
  <r>
    <x v="0"/>
    <x v="4"/>
    <x v="4"/>
  </r>
  <r>
    <x v="1"/>
    <x v="0"/>
    <x v="9"/>
  </r>
  <r>
    <x v="2"/>
    <x v="0"/>
    <x v="4"/>
  </r>
  <r>
    <x v="0"/>
    <x v="4"/>
    <x v="4"/>
  </r>
  <r>
    <x v="0"/>
    <x v="0"/>
    <x v="8"/>
  </r>
  <r>
    <x v="0"/>
    <x v="0"/>
    <x v="24"/>
  </r>
  <r>
    <x v="0"/>
    <x v="0"/>
    <x v="25"/>
  </r>
  <r>
    <x v="0"/>
    <x v="0"/>
    <x v="26"/>
  </r>
  <r>
    <x v="0"/>
    <x v="0"/>
    <x v="4"/>
  </r>
  <r>
    <x v="0"/>
    <x v="4"/>
    <x v="4"/>
  </r>
  <r>
    <x v="0"/>
    <x v="0"/>
    <x v="4"/>
  </r>
  <r>
    <x v="1"/>
    <x v="1"/>
    <x v="4"/>
  </r>
  <r>
    <x v="0"/>
    <x v="4"/>
    <x v="8"/>
  </r>
  <r>
    <x v="0"/>
    <x v="4"/>
    <x v="25"/>
  </r>
  <r>
    <x v="0"/>
    <x v="4"/>
    <x v="2"/>
  </r>
  <r>
    <x v="0"/>
    <x v="4"/>
    <x v="4"/>
  </r>
  <r>
    <x v="0"/>
    <x v="3"/>
    <x v="32"/>
  </r>
  <r>
    <x v="0"/>
    <x v="3"/>
    <x v="4"/>
  </r>
  <r>
    <x v="2"/>
    <x v="0"/>
    <x v="7"/>
  </r>
  <r>
    <x v="2"/>
    <x v="0"/>
    <x v="33"/>
  </r>
  <r>
    <x v="2"/>
    <x v="0"/>
    <x v="9"/>
  </r>
  <r>
    <x v="2"/>
    <x v="0"/>
    <x v="12"/>
  </r>
  <r>
    <x v="1"/>
    <x v="3"/>
    <x v="9"/>
  </r>
  <r>
    <x v="1"/>
    <x v="3"/>
    <x v="19"/>
  </r>
  <r>
    <x v="0"/>
    <x v="4"/>
    <x v="4"/>
  </r>
  <r>
    <x v="1"/>
    <x v="0"/>
    <x v="7"/>
  </r>
  <r>
    <x v="1"/>
    <x v="0"/>
    <x v="18"/>
  </r>
  <r>
    <x v="0"/>
    <x v="0"/>
    <x v="9"/>
  </r>
  <r>
    <x v="0"/>
    <x v="0"/>
    <x v="4"/>
  </r>
  <r>
    <x v="0"/>
    <x v="0"/>
    <x v="4"/>
  </r>
  <r>
    <x v="0"/>
    <x v="3"/>
    <x v="4"/>
  </r>
  <r>
    <x v="2"/>
    <x v="0"/>
    <x v="71"/>
  </r>
  <r>
    <x v="2"/>
    <x v="0"/>
    <x v="27"/>
  </r>
  <r>
    <x v="2"/>
    <x v="0"/>
    <x v="4"/>
  </r>
  <r>
    <x v="2"/>
    <x v="0"/>
    <x v="9"/>
  </r>
  <r>
    <x v="2"/>
    <x v="0"/>
    <x v="4"/>
  </r>
  <r>
    <x v="2"/>
    <x v="0"/>
    <x v="5"/>
  </r>
  <r>
    <x v="0"/>
    <x v="0"/>
    <x v="4"/>
  </r>
  <r>
    <x v="0"/>
    <x v="0"/>
    <x v="52"/>
  </r>
  <r>
    <x v="0"/>
    <x v="0"/>
    <x v="12"/>
  </r>
  <r>
    <x v="0"/>
    <x v="0"/>
    <x v="66"/>
  </r>
  <r>
    <x v="0"/>
    <x v="0"/>
    <x v="19"/>
  </r>
  <r>
    <x v="0"/>
    <x v="0"/>
    <x v="52"/>
  </r>
  <r>
    <x v="0"/>
    <x v="0"/>
    <x v="4"/>
  </r>
  <r>
    <x v="0"/>
    <x v="4"/>
    <x v="5"/>
  </r>
  <r>
    <x v="0"/>
    <x v="4"/>
    <x v="7"/>
  </r>
  <r>
    <x v="0"/>
    <x v="4"/>
    <x v="12"/>
  </r>
  <r>
    <x v="0"/>
    <x v="4"/>
    <x v="19"/>
  </r>
  <r>
    <x v="0"/>
    <x v="0"/>
    <x v="4"/>
  </r>
  <r>
    <x v="0"/>
    <x v="4"/>
    <x v="4"/>
  </r>
  <r>
    <x v="0"/>
    <x v="3"/>
    <x v="12"/>
  </r>
  <r>
    <x v="0"/>
    <x v="4"/>
    <x v="4"/>
  </r>
  <r>
    <x v="1"/>
    <x v="0"/>
    <x v="23"/>
  </r>
  <r>
    <x v="0"/>
    <x v="0"/>
    <x v="4"/>
  </r>
  <r>
    <x v="0"/>
    <x v="0"/>
    <x v="5"/>
  </r>
  <r>
    <x v="0"/>
    <x v="0"/>
    <x v="13"/>
  </r>
  <r>
    <x v="0"/>
    <x v="0"/>
    <x v="3"/>
  </r>
  <r>
    <x v="0"/>
    <x v="0"/>
    <x v="4"/>
  </r>
  <r>
    <x v="0"/>
    <x v="0"/>
    <x v="5"/>
  </r>
  <r>
    <x v="0"/>
    <x v="3"/>
    <x v="9"/>
  </r>
  <r>
    <x v="0"/>
    <x v="3"/>
    <x v="4"/>
  </r>
  <r>
    <x v="0"/>
    <x v="3"/>
    <x v="12"/>
  </r>
  <r>
    <x v="0"/>
    <x v="3"/>
    <x v="19"/>
  </r>
  <r>
    <x v="0"/>
    <x v="4"/>
    <x v="8"/>
  </r>
  <r>
    <x v="1"/>
    <x v="1"/>
    <x v="4"/>
  </r>
  <r>
    <x v="0"/>
    <x v="0"/>
    <x v="33"/>
  </r>
  <r>
    <x v="0"/>
    <x v="0"/>
    <x v="9"/>
  </r>
  <r>
    <x v="0"/>
    <x v="0"/>
    <x v="10"/>
  </r>
  <r>
    <x v="0"/>
    <x v="0"/>
    <x v="0"/>
  </r>
  <r>
    <x v="0"/>
    <x v="4"/>
    <x v="7"/>
  </r>
  <r>
    <x v="0"/>
    <x v="4"/>
    <x v="33"/>
  </r>
  <r>
    <x v="0"/>
    <x v="4"/>
    <x v="9"/>
  </r>
  <r>
    <x v="0"/>
    <x v="0"/>
    <x v="4"/>
  </r>
  <r>
    <x v="0"/>
    <x v="4"/>
    <x v="4"/>
  </r>
  <r>
    <x v="0"/>
    <x v="0"/>
    <x v="4"/>
  </r>
  <r>
    <x v="0"/>
    <x v="0"/>
    <x v="4"/>
  </r>
  <r>
    <x v="0"/>
    <x v="4"/>
    <x v="44"/>
  </r>
  <r>
    <x v="0"/>
    <x v="4"/>
    <x v="58"/>
  </r>
  <r>
    <x v="0"/>
    <x v="4"/>
    <x v="52"/>
  </r>
  <r>
    <x v="0"/>
    <x v="4"/>
    <x v="50"/>
  </r>
  <r>
    <x v="0"/>
    <x v="4"/>
    <x v="13"/>
  </r>
  <r>
    <x v="0"/>
    <x v="4"/>
    <x v="2"/>
  </r>
  <r>
    <x v="0"/>
    <x v="4"/>
    <x v="3"/>
  </r>
  <r>
    <x v="0"/>
    <x v="4"/>
    <x v="4"/>
  </r>
  <r>
    <x v="0"/>
    <x v="4"/>
    <x v="48"/>
  </r>
  <r>
    <x v="1"/>
    <x v="0"/>
    <x v="52"/>
  </r>
  <r>
    <x v="1"/>
    <x v="0"/>
    <x v="4"/>
  </r>
  <r>
    <x v="1"/>
    <x v="0"/>
    <x v="5"/>
  </r>
  <r>
    <x v="1"/>
    <x v="4"/>
    <x v="4"/>
  </r>
  <r>
    <x v="1"/>
    <x v="3"/>
    <x v="75"/>
  </r>
  <r>
    <x v="1"/>
    <x v="3"/>
    <x v="30"/>
  </r>
  <r>
    <x v="1"/>
    <x v="3"/>
    <x v="4"/>
  </r>
  <r>
    <x v="1"/>
    <x v="3"/>
    <x v="26"/>
  </r>
  <r>
    <x v="1"/>
    <x v="3"/>
    <x v="50"/>
  </r>
  <r>
    <x v="1"/>
    <x v="4"/>
    <x v="13"/>
  </r>
  <r>
    <x v="1"/>
    <x v="4"/>
    <x v="2"/>
  </r>
  <r>
    <x v="1"/>
    <x v="4"/>
    <x v="31"/>
  </r>
  <r>
    <x v="1"/>
    <x v="4"/>
    <x v="4"/>
  </r>
  <r>
    <x v="1"/>
    <x v="4"/>
    <x v="5"/>
  </r>
  <r>
    <x v="0"/>
    <x v="0"/>
    <x v="4"/>
  </r>
  <r>
    <x v="0"/>
    <x v="0"/>
    <x v="4"/>
  </r>
  <r>
    <x v="0"/>
    <x v="0"/>
    <x v="7"/>
  </r>
  <r>
    <x v="0"/>
    <x v="0"/>
    <x v="7"/>
  </r>
  <r>
    <x v="0"/>
    <x v="0"/>
    <x v="9"/>
  </r>
  <r>
    <x v="1"/>
    <x v="0"/>
    <x v="44"/>
  </r>
  <r>
    <x v="1"/>
    <x v="0"/>
    <x v="4"/>
  </r>
  <r>
    <x v="1"/>
    <x v="0"/>
    <x v="23"/>
  </r>
  <r>
    <x v="0"/>
    <x v="0"/>
    <x v="4"/>
  </r>
  <r>
    <x v="0"/>
    <x v="0"/>
    <x v="35"/>
  </r>
  <r>
    <x v="0"/>
    <x v="0"/>
    <x v="4"/>
  </r>
  <r>
    <x v="0"/>
    <x v="0"/>
    <x v="5"/>
  </r>
  <r>
    <x v="0"/>
    <x v="4"/>
    <x v="4"/>
  </r>
  <r>
    <x v="0"/>
    <x v="0"/>
    <x v="3"/>
  </r>
  <r>
    <x v="0"/>
    <x v="0"/>
    <x v="4"/>
  </r>
  <r>
    <x v="0"/>
    <x v="0"/>
    <x v="5"/>
  </r>
  <r>
    <x v="0"/>
    <x v="0"/>
    <x v="9"/>
  </r>
  <r>
    <x v="0"/>
    <x v="4"/>
    <x v="41"/>
  </r>
  <r>
    <x v="0"/>
    <x v="4"/>
    <x v="9"/>
  </r>
  <r>
    <x v="0"/>
    <x v="0"/>
    <x v="2"/>
  </r>
  <r>
    <x v="0"/>
    <x v="0"/>
    <x v="4"/>
  </r>
  <r>
    <x v="0"/>
    <x v="0"/>
    <x v="4"/>
  </r>
  <r>
    <x v="2"/>
    <x v="0"/>
    <x v="4"/>
  </r>
  <r>
    <x v="0"/>
    <x v="3"/>
    <x v="24"/>
  </r>
  <r>
    <x v="0"/>
    <x v="3"/>
    <x v="51"/>
  </r>
  <r>
    <x v="0"/>
    <x v="3"/>
    <x v="4"/>
  </r>
  <r>
    <x v="0"/>
    <x v="3"/>
    <x v="29"/>
  </r>
  <r>
    <x v="0"/>
    <x v="0"/>
    <x v="4"/>
  </r>
  <r>
    <x v="0"/>
    <x v="0"/>
    <x v="21"/>
  </r>
  <r>
    <x v="0"/>
    <x v="0"/>
    <x v="5"/>
  </r>
  <r>
    <x v="0"/>
    <x v="0"/>
    <x v="14"/>
  </r>
  <r>
    <x v="0"/>
    <x v="4"/>
    <x v="33"/>
  </r>
  <r>
    <x v="0"/>
    <x v="4"/>
    <x v="11"/>
  </r>
  <r>
    <x v="0"/>
    <x v="0"/>
    <x v="33"/>
  </r>
  <r>
    <x v="0"/>
    <x v="0"/>
    <x v="9"/>
  </r>
  <r>
    <x v="0"/>
    <x v="0"/>
    <x v="19"/>
  </r>
  <r>
    <x v="1"/>
    <x v="1"/>
    <x v="4"/>
  </r>
  <r>
    <x v="0"/>
    <x v="4"/>
    <x v="4"/>
  </r>
  <r>
    <x v="0"/>
    <x v="3"/>
    <x v="4"/>
  </r>
  <r>
    <x v="0"/>
    <x v="0"/>
    <x v="32"/>
  </r>
  <r>
    <x v="0"/>
    <x v="0"/>
    <x v="4"/>
  </r>
  <r>
    <x v="0"/>
    <x v="0"/>
    <x v="5"/>
  </r>
  <r>
    <x v="2"/>
    <x v="0"/>
    <x v="5"/>
  </r>
  <r>
    <x v="2"/>
    <x v="0"/>
    <x v="14"/>
  </r>
  <r>
    <x v="0"/>
    <x v="0"/>
    <x v="4"/>
  </r>
  <r>
    <x v="1"/>
    <x v="3"/>
    <x v="4"/>
  </r>
  <r>
    <x v="1"/>
    <x v="3"/>
    <x v="5"/>
  </r>
  <r>
    <x v="1"/>
    <x v="4"/>
    <x v="8"/>
  </r>
  <r>
    <x v="1"/>
    <x v="4"/>
    <x v="24"/>
  </r>
  <r>
    <x v="1"/>
    <x v="4"/>
    <x v="51"/>
  </r>
  <r>
    <x v="0"/>
    <x v="0"/>
    <x v="4"/>
  </r>
  <r>
    <x v="0"/>
    <x v="0"/>
    <x v="5"/>
  </r>
  <r>
    <x v="0"/>
    <x v="0"/>
    <x v="29"/>
  </r>
  <r>
    <x v="1"/>
    <x v="4"/>
    <x v="63"/>
  </r>
  <r>
    <x v="0"/>
    <x v="0"/>
    <x v="24"/>
  </r>
  <r>
    <x v="0"/>
    <x v="0"/>
    <x v="51"/>
  </r>
  <r>
    <x v="0"/>
    <x v="0"/>
    <x v="4"/>
  </r>
  <r>
    <x v="0"/>
    <x v="0"/>
    <x v="29"/>
  </r>
  <r>
    <x v="0"/>
    <x v="0"/>
    <x v="4"/>
  </r>
  <r>
    <x v="0"/>
    <x v="0"/>
    <x v="28"/>
  </r>
  <r>
    <x v="0"/>
    <x v="0"/>
    <x v="5"/>
  </r>
  <r>
    <x v="1"/>
    <x v="0"/>
    <x v="32"/>
  </r>
  <r>
    <x v="1"/>
    <x v="0"/>
    <x v="4"/>
  </r>
  <r>
    <x v="0"/>
    <x v="0"/>
    <x v="4"/>
  </r>
  <r>
    <x v="1"/>
    <x v="0"/>
    <x v="71"/>
  </r>
  <r>
    <x v="1"/>
    <x v="0"/>
    <x v="4"/>
  </r>
  <r>
    <x v="1"/>
    <x v="0"/>
    <x v="28"/>
  </r>
  <r>
    <x v="1"/>
    <x v="0"/>
    <x v="5"/>
  </r>
  <r>
    <x v="2"/>
    <x v="0"/>
    <x v="4"/>
  </r>
  <r>
    <x v="0"/>
    <x v="0"/>
    <x v="4"/>
  </r>
  <r>
    <x v="0"/>
    <x v="0"/>
    <x v="9"/>
  </r>
  <r>
    <x v="2"/>
    <x v="0"/>
    <x v="4"/>
  </r>
  <r>
    <x v="0"/>
    <x v="0"/>
    <x v="1"/>
  </r>
  <r>
    <x v="0"/>
    <x v="0"/>
    <x v="4"/>
  </r>
  <r>
    <x v="1"/>
    <x v="3"/>
    <x v="70"/>
  </r>
  <r>
    <x v="1"/>
    <x v="3"/>
    <x v="34"/>
  </r>
  <r>
    <x v="1"/>
    <x v="3"/>
    <x v="4"/>
  </r>
  <r>
    <x v="0"/>
    <x v="4"/>
    <x v="4"/>
  </r>
  <r>
    <x v="0"/>
    <x v="0"/>
    <x v="4"/>
  </r>
  <r>
    <x v="0"/>
    <x v="0"/>
    <x v="5"/>
  </r>
  <r>
    <x v="0"/>
    <x v="0"/>
    <x v="50"/>
  </r>
  <r>
    <x v="0"/>
    <x v="0"/>
    <x v="29"/>
  </r>
  <r>
    <x v="0"/>
    <x v="0"/>
    <x v="23"/>
  </r>
  <r>
    <x v="0"/>
    <x v="0"/>
    <x v="4"/>
  </r>
  <r>
    <x v="0"/>
    <x v="0"/>
    <x v="4"/>
  </r>
  <r>
    <x v="0"/>
    <x v="0"/>
    <x v="4"/>
  </r>
  <r>
    <x v="0"/>
    <x v="0"/>
    <x v="38"/>
  </r>
  <r>
    <x v="0"/>
    <x v="0"/>
    <x v="4"/>
  </r>
  <r>
    <x v="1"/>
    <x v="0"/>
    <x v="4"/>
  </r>
  <r>
    <x v="0"/>
    <x v="0"/>
    <x v="4"/>
  </r>
  <r>
    <x v="0"/>
    <x v="0"/>
    <x v="9"/>
  </r>
  <r>
    <x v="0"/>
    <x v="0"/>
    <x v="36"/>
  </r>
  <r>
    <x v="0"/>
    <x v="0"/>
    <x v="4"/>
  </r>
  <r>
    <x v="0"/>
    <x v="0"/>
    <x v="4"/>
  </r>
  <r>
    <x v="0"/>
    <x v="0"/>
    <x v="4"/>
  </r>
  <r>
    <x v="0"/>
    <x v="4"/>
    <x v="33"/>
  </r>
  <r>
    <x v="0"/>
    <x v="4"/>
    <x v="9"/>
  </r>
  <r>
    <x v="0"/>
    <x v="4"/>
    <x v="10"/>
  </r>
  <r>
    <x v="0"/>
    <x v="0"/>
    <x v="5"/>
  </r>
  <r>
    <x v="1"/>
    <x v="0"/>
    <x v="4"/>
  </r>
  <r>
    <x v="1"/>
    <x v="4"/>
    <x v="7"/>
  </r>
  <r>
    <x v="1"/>
    <x v="4"/>
    <x v="33"/>
  </r>
  <r>
    <x v="1"/>
    <x v="4"/>
    <x v="9"/>
  </r>
  <r>
    <x v="0"/>
    <x v="0"/>
    <x v="4"/>
  </r>
  <r>
    <x v="0"/>
    <x v="0"/>
    <x v="26"/>
  </r>
  <r>
    <x v="0"/>
    <x v="0"/>
    <x v="22"/>
  </r>
  <r>
    <x v="0"/>
    <x v="0"/>
    <x v="23"/>
  </r>
  <r>
    <x v="0"/>
    <x v="0"/>
    <x v="4"/>
  </r>
  <r>
    <x v="0"/>
    <x v="0"/>
    <x v="37"/>
  </r>
  <r>
    <x v="0"/>
    <x v="0"/>
    <x v="24"/>
  </r>
  <r>
    <x v="0"/>
    <x v="0"/>
    <x v="32"/>
  </r>
  <r>
    <x v="0"/>
    <x v="0"/>
    <x v="3"/>
  </r>
  <r>
    <x v="0"/>
    <x v="0"/>
    <x v="4"/>
  </r>
  <r>
    <x v="0"/>
    <x v="0"/>
    <x v="21"/>
  </r>
  <r>
    <x v="0"/>
    <x v="4"/>
    <x v="4"/>
  </r>
  <r>
    <x v="0"/>
    <x v="0"/>
    <x v="27"/>
  </r>
  <r>
    <x v="2"/>
    <x v="0"/>
    <x v="4"/>
  </r>
  <r>
    <x v="0"/>
    <x v="0"/>
    <x v="4"/>
  </r>
  <r>
    <x v="0"/>
    <x v="0"/>
    <x v="26"/>
  </r>
  <r>
    <x v="0"/>
    <x v="0"/>
    <x v="4"/>
  </r>
  <r>
    <x v="0"/>
    <x v="0"/>
    <x v="5"/>
  </r>
  <r>
    <x v="0"/>
    <x v="0"/>
    <x v="4"/>
  </r>
  <r>
    <x v="0"/>
    <x v="0"/>
    <x v="5"/>
  </r>
  <r>
    <x v="0"/>
    <x v="3"/>
    <x v="8"/>
  </r>
  <r>
    <x v="0"/>
    <x v="3"/>
    <x v="46"/>
  </r>
  <r>
    <x v="0"/>
    <x v="3"/>
    <x v="3"/>
  </r>
  <r>
    <x v="0"/>
    <x v="3"/>
    <x v="26"/>
  </r>
  <r>
    <x v="0"/>
    <x v="4"/>
    <x v="4"/>
  </r>
  <r>
    <x v="0"/>
    <x v="4"/>
    <x v="21"/>
  </r>
  <r>
    <x v="0"/>
    <x v="0"/>
    <x v="4"/>
  </r>
  <r>
    <x v="0"/>
    <x v="0"/>
    <x v="4"/>
  </r>
  <r>
    <x v="0"/>
    <x v="4"/>
    <x v="30"/>
  </r>
  <r>
    <x v="0"/>
    <x v="4"/>
    <x v="4"/>
  </r>
  <r>
    <x v="0"/>
    <x v="0"/>
    <x v="33"/>
  </r>
  <r>
    <x v="0"/>
    <x v="0"/>
    <x v="9"/>
  </r>
  <r>
    <x v="0"/>
    <x v="0"/>
    <x v="4"/>
  </r>
  <r>
    <x v="0"/>
    <x v="3"/>
    <x v="4"/>
  </r>
  <r>
    <x v="0"/>
    <x v="0"/>
    <x v="4"/>
  </r>
  <r>
    <x v="0"/>
    <x v="3"/>
    <x v="4"/>
  </r>
  <r>
    <x v="0"/>
    <x v="3"/>
    <x v="21"/>
  </r>
  <r>
    <x v="0"/>
    <x v="4"/>
    <x v="4"/>
  </r>
  <r>
    <x v="0"/>
    <x v="0"/>
    <x v="4"/>
  </r>
  <r>
    <x v="0"/>
    <x v="1"/>
    <x v="4"/>
  </r>
  <r>
    <x v="0"/>
    <x v="1"/>
    <x v="12"/>
  </r>
  <r>
    <x v="0"/>
    <x v="1"/>
    <x v="5"/>
  </r>
  <r>
    <x v="0"/>
    <x v="1"/>
    <x v="19"/>
  </r>
  <r>
    <x v="0"/>
    <x v="0"/>
    <x v="4"/>
  </r>
  <r>
    <x v="0"/>
    <x v="0"/>
    <x v="57"/>
  </r>
  <r>
    <x v="2"/>
    <x v="0"/>
    <x v="4"/>
  </r>
  <r>
    <x v="0"/>
    <x v="0"/>
    <x v="24"/>
  </r>
  <r>
    <x v="0"/>
    <x v="0"/>
    <x v="43"/>
  </r>
  <r>
    <x v="0"/>
    <x v="0"/>
    <x v="4"/>
  </r>
  <r>
    <x v="0"/>
    <x v="0"/>
    <x v="29"/>
  </r>
  <r>
    <x v="0"/>
    <x v="0"/>
    <x v="0"/>
  </r>
  <r>
    <x v="0"/>
    <x v="0"/>
    <x v="5"/>
  </r>
  <r>
    <x v="0"/>
    <x v="0"/>
    <x v="42"/>
  </r>
  <r>
    <x v="0"/>
    <x v="0"/>
    <x v="12"/>
  </r>
  <r>
    <x v="0"/>
    <x v="0"/>
    <x v="19"/>
  </r>
  <r>
    <x v="0"/>
    <x v="0"/>
    <x v="4"/>
  </r>
  <r>
    <x v="0"/>
    <x v="4"/>
    <x v="5"/>
  </r>
  <r>
    <x v="0"/>
    <x v="4"/>
    <x v="4"/>
  </r>
  <r>
    <x v="0"/>
    <x v="3"/>
    <x v="60"/>
  </r>
  <r>
    <x v="0"/>
    <x v="3"/>
    <x v="82"/>
  </r>
  <r>
    <x v="0"/>
    <x v="3"/>
    <x v="77"/>
  </r>
  <r>
    <x v="0"/>
    <x v="3"/>
    <x v="5"/>
  </r>
  <r>
    <x v="0"/>
    <x v="0"/>
    <x v="4"/>
  </r>
  <r>
    <x v="0"/>
    <x v="0"/>
    <x v="21"/>
  </r>
  <r>
    <x v="1"/>
    <x v="0"/>
    <x v="4"/>
  </r>
  <r>
    <x v="1"/>
    <x v="0"/>
    <x v="26"/>
  </r>
  <r>
    <x v="1"/>
    <x v="0"/>
    <x v="5"/>
  </r>
  <r>
    <x v="1"/>
    <x v="0"/>
    <x v="22"/>
  </r>
  <r>
    <x v="1"/>
    <x v="0"/>
    <x v="50"/>
  </r>
  <r>
    <x v="1"/>
    <x v="0"/>
    <x v="14"/>
  </r>
  <r>
    <x v="0"/>
    <x v="0"/>
    <x v="5"/>
  </r>
  <r>
    <x v="0"/>
    <x v="0"/>
    <x v="4"/>
  </r>
  <r>
    <x v="0"/>
    <x v="0"/>
    <x v="30"/>
  </r>
  <r>
    <x v="0"/>
    <x v="0"/>
    <x v="2"/>
  </r>
  <r>
    <x v="0"/>
    <x v="0"/>
    <x v="4"/>
  </r>
  <r>
    <x v="0"/>
    <x v="0"/>
    <x v="26"/>
  </r>
  <r>
    <x v="1"/>
    <x v="4"/>
    <x v="25"/>
  </r>
  <r>
    <x v="1"/>
    <x v="4"/>
    <x v="43"/>
  </r>
  <r>
    <x v="0"/>
    <x v="0"/>
    <x v="8"/>
  </r>
  <r>
    <x v="0"/>
    <x v="0"/>
    <x v="2"/>
  </r>
  <r>
    <x v="0"/>
    <x v="0"/>
    <x v="51"/>
  </r>
  <r>
    <x v="0"/>
    <x v="0"/>
    <x v="4"/>
  </r>
  <r>
    <x v="0"/>
    <x v="0"/>
    <x v="5"/>
  </r>
  <r>
    <x v="0"/>
    <x v="0"/>
    <x v="29"/>
  </r>
  <r>
    <x v="0"/>
    <x v="4"/>
    <x v="4"/>
  </r>
  <r>
    <x v="0"/>
    <x v="4"/>
    <x v="21"/>
  </r>
  <r>
    <x v="0"/>
    <x v="0"/>
    <x v="30"/>
  </r>
  <r>
    <x v="0"/>
    <x v="0"/>
    <x v="4"/>
  </r>
  <r>
    <x v="0"/>
    <x v="0"/>
    <x v="26"/>
  </r>
  <r>
    <x v="0"/>
    <x v="0"/>
    <x v="5"/>
  </r>
  <r>
    <x v="0"/>
    <x v="0"/>
    <x v="48"/>
  </r>
  <r>
    <x v="0"/>
    <x v="0"/>
    <x v="32"/>
  </r>
  <r>
    <x v="0"/>
    <x v="0"/>
    <x v="3"/>
  </r>
  <r>
    <x v="0"/>
    <x v="0"/>
    <x v="4"/>
  </r>
  <r>
    <x v="0"/>
    <x v="0"/>
    <x v="39"/>
  </r>
  <r>
    <x v="0"/>
    <x v="0"/>
    <x v="4"/>
  </r>
  <r>
    <x v="0"/>
    <x v="0"/>
    <x v="5"/>
  </r>
  <r>
    <x v="1"/>
    <x v="3"/>
    <x v="4"/>
  </r>
  <r>
    <x v="1"/>
    <x v="3"/>
    <x v="5"/>
  </r>
  <r>
    <x v="2"/>
    <x v="0"/>
    <x v="4"/>
  </r>
  <r>
    <x v="2"/>
    <x v="0"/>
    <x v="5"/>
  </r>
  <r>
    <x v="1"/>
    <x v="0"/>
    <x v="9"/>
  </r>
  <r>
    <x v="1"/>
    <x v="0"/>
    <x v="12"/>
  </r>
  <r>
    <x v="1"/>
    <x v="0"/>
    <x v="0"/>
  </r>
  <r>
    <x v="2"/>
    <x v="0"/>
    <x v="9"/>
  </r>
  <r>
    <x v="2"/>
    <x v="0"/>
    <x v="26"/>
  </r>
  <r>
    <x v="0"/>
    <x v="0"/>
    <x v="4"/>
  </r>
  <r>
    <x v="0"/>
    <x v="0"/>
    <x v="9"/>
  </r>
  <r>
    <x v="0"/>
    <x v="0"/>
    <x v="72"/>
  </r>
  <r>
    <x v="0"/>
    <x v="0"/>
    <x v="5"/>
  </r>
  <r>
    <x v="0"/>
    <x v="0"/>
    <x v="4"/>
  </r>
  <r>
    <x v="1"/>
    <x v="3"/>
    <x v="13"/>
  </r>
  <r>
    <x v="1"/>
    <x v="3"/>
    <x v="37"/>
  </r>
  <r>
    <x v="0"/>
    <x v="0"/>
    <x v="1"/>
  </r>
  <r>
    <x v="0"/>
    <x v="0"/>
    <x v="4"/>
  </r>
  <r>
    <x v="0"/>
    <x v="0"/>
    <x v="4"/>
  </r>
  <r>
    <x v="0"/>
    <x v="0"/>
    <x v="21"/>
  </r>
  <r>
    <x v="0"/>
    <x v="0"/>
    <x v="48"/>
  </r>
  <r>
    <x v="0"/>
    <x v="0"/>
    <x v="23"/>
  </r>
  <r>
    <x v="1"/>
    <x v="4"/>
    <x v="4"/>
  </r>
  <r>
    <x v="1"/>
    <x v="3"/>
    <x v="9"/>
  </r>
  <r>
    <x v="0"/>
    <x v="3"/>
    <x v="13"/>
  </r>
  <r>
    <x v="0"/>
    <x v="3"/>
    <x v="3"/>
  </r>
  <r>
    <x v="0"/>
    <x v="3"/>
    <x v="4"/>
  </r>
  <r>
    <x v="0"/>
    <x v="0"/>
    <x v="4"/>
  </r>
  <r>
    <x v="1"/>
    <x v="0"/>
    <x v="4"/>
  </r>
  <r>
    <x v="0"/>
    <x v="4"/>
    <x v="4"/>
  </r>
  <r>
    <x v="0"/>
    <x v="0"/>
    <x v="4"/>
  </r>
  <r>
    <x v="0"/>
    <x v="0"/>
    <x v="4"/>
  </r>
  <r>
    <x v="0"/>
    <x v="0"/>
    <x v="4"/>
  </r>
  <r>
    <x v="0"/>
    <x v="0"/>
    <x v="83"/>
  </r>
  <r>
    <x v="0"/>
    <x v="0"/>
    <x v="9"/>
  </r>
  <r>
    <x v="0"/>
    <x v="0"/>
    <x v="10"/>
  </r>
  <r>
    <x v="0"/>
    <x v="0"/>
    <x v="5"/>
  </r>
  <r>
    <x v="0"/>
    <x v="4"/>
    <x v="9"/>
  </r>
  <r>
    <x v="0"/>
    <x v="3"/>
    <x v="8"/>
  </r>
  <r>
    <x v="0"/>
    <x v="3"/>
    <x v="4"/>
  </r>
  <r>
    <x v="1"/>
    <x v="0"/>
    <x v="9"/>
  </r>
  <r>
    <x v="1"/>
    <x v="0"/>
    <x v="10"/>
  </r>
  <r>
    <x v="1"/>
    <x v="0"/>
    <x v="12"/>
  </r>
  <r>
    <x v="0"/>
    <x v="0"/>
    <x v="4"/>
  </r>
  <r>
    <x v="0"/>
    <x v="0"/>
    <x v="44"/>
  </r>
  <r>
    <x v="0"/>
    <x v="0"/>
    <x v="12"/>
  </r>
  <r>
    <x v="0"/>
    <x v="3"/>
    <x v="4"/>
  </r>
  <r>
    <x v="0"/>
    <x v="0"/>
    <x v="4"/>
  </r>
  <r>
    <x v="0"/>
    <x v="0"/>
    <x v="9"/>
  </r>
  <r>
    <x v="0"/>
    <x v="0"/>
    <x v="31"/>
  </r>
  <r>
    <x v="0"/>
    <x v="0"/>
    <x v="3"/>
  </r>
  <r>
    <x v="0"/>
    <x v="0"/>
    <x v="4"/>
  </r>
  <r>
    <x v="0"/>
    <x v="0"/>
    <x v="5"/>
  </r>
  <r>
    <x v="0"/>
    <x v="1"/>
    <x v="4"/>
  </r>
  <r>
    <x v="0"/>
    <x v="0"/>
    <x v="35"/>
  </r>
  <r>
    <x v="0"/>
    <x v="0"/>
    <x v="51"/>
  </r>
  <r>
    <x v="0"/>
    <x v="0"/>
    <x v="4"/>
  </r>
  <r>
    <x v="0"/>
    <x v="0"/>
    <x v="71"/>
  </r>
  <r>
    <x v="1"/>
    <x v="3"/>
    <x v="1"/>
  </r>
  <r>
    <x v="0"/>
    <x v="0"/>
    <x v="9"/>
  </r>
  <r>
    <x v="0"/>
    <x v="0"/>
    <x v="0"/>
  </r>
  <r>
    <x v="0"/>
    <x v="4"/>
    <x v="13"/>
  </r>
  <r>
    <x v="0"/>
    <x v="4"/>
    <x v="30"/>
  </r>
  <r>
    <x v="0"/>
    <x v="4"/>
    <x v="4"/>
  </r>
  <r>
    <x v="0"/>
    <x v="4"/>
    <x v="4"/>
  </r>
  <r>
    <x v="2"/>
    <x v="0"/>
    <x v="24"/>
  </r>
  <r>
    <x v="2"/>
    <x v="0"/>
    <x v="84"/>
  </r>
  <r>
    <x v="2"/>
    <x v="0"/>
    <x v="4"/>
  </r>
  <r>
    <x v="1"/>
    <x v="0"/>
    <x v="4"/>
  </r>
  <r>
    <x v="0"/>
    <x v="0"/>
    <x v="4"/>
  </r>
  <r>
    <x v="0"/>
    <x v="0"/>
    <x v="12"/>
  </r>
  <r>
    <x v="0"/>
    <x v="0"/>
    <x v="24"/>
  </r>
  <r>
    <x v="0"/>
    <x v="0"/>
    <x v="4"/>
  </r>
  <r>
    <x v="1"/>
    <x v="4"/>
    <x v="3"/>
  </r>
  <r>
    <x v="0"/>
    <x v="0"/>
    <x v="4"/>
  </r>
  <r>
    <x v="0"/>
    <x v="0"/>
    <x v="23"/>
  </r>
  <r>
    <x v="1"/>
    <x v="0"/>
    <x v="4"/>
  </r>
  <r>
    <x v="0"/>
    <x v="4"/>
    <x v="4"/>
  </r>
  <r>
    <x v="0"/>
    <x v="4"/>
    <x v="4"/>
  </r>
  <r>
    <x v="0"/>
    <x v="0"/>
    <x v="9"/>
  </r>
  <r>
    <x v="0"/>
    <x v="0"/>
    <x v="4"/>
  </r>
  <r>
    <x v="0"/>
    <x v="4"/>
    <x v="54"/>
  </r>
  <r>
    <x v="0"/>
    <x v="0"/>
    <x v="12"/>
  </r>
  <r>
    <x v="0"/>
    <x v="0"/>
    <x v="4"/>
  </r>
  <r>
    <x v="0"/>
    <x v="4"/>
    <x v="8"/>
  </r>
  <r>
    <x v="0"/>
    <x v="4"/>
    <x v="24"/>
  </r>
  <r>
    <x v="0"/>
    <x v="4"/>
    <x v="25"/>
  </r>
  <r>
    <x v="0"/>
    <x v="4"/>
    <x v="53"/>
  </r>
  <r>
    <x v="0"/>
    <x v="4"/>
    <x v="4"/>
  </r>
  <r>
    <x v="0"/>
    <x v="4"/>
    <x v="5"/>
  </r>
  <r>
    <x v="0"/>
    <x v="0"/>
    <x v="5"/>
  </r>
  <r>
    <x v="2"/>
    <x v="0"/>
    <x v="5"/>
  </r>
  <r>
    <x v="0"/>
    <x v="0"/>
    <x v="4"/>
  </r>
  <r>
    <x v="0"/>
    <x v="0"/>
    <x v="27"/>
  </r>
  <r>
    <x v="0"/>
    <x v="0"/>
    <x v="4"/>
  </r>
  <r>
    <x v="0"/>
    <x v="0"/>
    <x v="29"/>
  </r>
  <r>
    <x v="0"/>
    <x v="0"/>
    <x v="4"/>
  </r>
  <r>
    <x v="0"/>
    <x v="0"/>
    <x v="5"/>
  </r>
  <r>
    <x v="0"/>
    <x v="4"/>
    <x v="4"/>
  </r>
  <r>
    <x v="0"/>
    <x v="0"/>
    <x v="4"/>
  </r>
  <r>
    <x v="1"/>
    <x v="0"/>
    <x v="32"/>
  </r>
  <r>
    <x v="1"/>
    <x v="0"/>
    <x v="4"/>
  </r>
  <r>
    <x v="2"/>
    <x v="0"/>
    <x v="25"/>
  </r>
  <r>
    <x v="2"/>
    <x v="0"/>
    <x v="4"/>
  </r>
  <r>
    <x v="2"/>
    <x v="0"/>
    <x v="22"/>
  </r>
  <r>
    <x v="0"/>
    <x v="0"/>
    <x v="5"/>
  </r>
  <r>
    <x v="0"/>
    <x v="0"/>
    <x v="5"/>
  </r>
  <r>
    <x v="0"/>
    <x v="3"/>
    <x v="9"/>
  </r>
  <r>
    <x v="0"/>
    <x v="3"/>
    <x v="19"/>
  </r>
  <r>
    <x v="1"/>
    <x v="0"/>
    <x v="4"/>
  </r>
  <r>
    <x v="0"/>
    <x v="4"/>
    <x v="39"/>
  </r>
  <r>
    <x v="1"/>
    <x v="0"/>
    <x v="4"/>
  </r>
  <r>
    <x v="0"/>
    <x v="0"/>
    <x v="24"/>
  </r>
  <r>
    <x v="0"/>
    <x v="0"/>
    <x v="38"/>
  </r>
  <r>
    <x v="0"/>
    <x v="0"/>
    <x v="4"/>
  </r>
  <r>
    <x v="0"/>
    <x v="0"/>
    <x v="29"/>
  </r>
  <r>
    <x v="0"/>
    <x v="4"/>
    <x v="3"/>
  </r>
  <r>
    <x v="0"/>
    <x v="4"/>
    <x v="4"/>
  </r>
  <r>
    <x v="0"/>
    <x v="4"/>
    <x v="5"/>
  </r>
  <r>
    <x v="0"/>
    <x v="0"/>
    <x v="5"/>
  </r>
  <r>
    <x v="1"/>
    <x v="0"/>
    <x v="4"/>
  </r>
  <r>
    <x v="1"/>
    <x v="0"/>
    <x v="5"/>
  </r>
  <r>
    <x v="1"/>
    <x v="0"/>
    <x v="22"/>
  </r>
  <r>
    <x v="0"/>
    <x v="0"/>
    <x v="4"/>
  </r>
  <r>
    <x v="0"/>
    <x v="0"/>
    <x v="4"/>
  </r>
  <r>
    <x v="0"/>
    <x v="0"/>
    <x v="21"/>
  </r>
  <r>
    <x v="0"/>
    <x v="0"/>
    <x v="5"/>
  </r>
  <r>
    <x v="0"/>
    <x v="4"/>
    <x v="4"/>
  </r>
  <r>
    <x v="0"/>
    <x v="4"/>
    <x v="5"/>
  </r>
  <r>
    <x v="0"/>
    <x v="0"/>
    <x v="4"/>
  </r>
  <r>
    <x v="0"/>
    <x v="1"/>
    <x v="4"/>
  </r>
  <r>
    <x v="0"/>
    <x v="1"/>
    <x v="5"/>
  </r>
  <r>
    <x v="0"/>
    <x v="1"/>
    <x v="29"/>
  </r>
  <r>
    <x v="2"/>
    <x v="0"/>
    <x v="4"/>
  </r>
  <r>
    <x v="0"/>
    <x v="0"/>
    <x v="4"/>
  </r>
  <r>
    <x v="0"/>
    <x v="0"/>
    <x v="4"/>
  </r>
  <r>
    <x v="1"/>
    <x v="4"/>
    <x v="8"/>
  </r>
  <r>
    <x v="1"/>
    <x v="4"/>
    <x v="4"/>
  </r>
  <r>
    <x v="0"/>
    <x v="0"/>
    <x v="5"/>
  </r>
  <r>
    <x v="0"/>
    <x v="0"/>
    <x v="4"/>
  </r>
  <r>
    <x v="0"/>
    <x v="0"/>
    <x v="4"/>
  </r>
  <r>
    <x v="0"/>
    <x v="4"/>
    <x v="20"/>
  </r>
  <r>
    <x v="0"/>
    <x v="4"/>
    <x v="9"/>
  </r>
  <r>
    <x v="0"/>
    <x v="4"/>
    <x v="32"/>
  </r>
  <r>
    <x v="0"/>
    <x v="4"/>
    <x v="4"/>
  </r>
  <r>
    <x v="0"/>
    <x v="4"/>
    <x v="18"/>
  </r>
  <r>
    <x v="0"/>
    <x v="4"/>
    <x v="5"/>
  </r>
  <r>
    <x v="0"/>
    <x v="0"/>
    <x v="44"/>
  </r>
  <r>
    <x v="0"/>
    <x v="0"/>
    <x v="4"/>
  </r>
  <r>
    <x v="0"/>
    <x v="4"/>
    <x v="4"/>
  </r>
  <r>
    <x v="1"/>
    <x v="1"/>
    <x v="2"/>
  </r>
  <r>
    <x v="1"/>
    <x v="1"/>
    <x v="4"/>
  </r>
  <r>
    <x v="1"/>
    <x v="1"/>
    <x v="21"/>
  </r>
  <r>
    <x v="0"/>
    <x v="0"/>
    <x v="4"/>
  </r>
  <r>
    <x v="0"/>
    <x v="0"/>
    <x v="4"/>
  </r>
  <r>
    <x v="0"/>
    <x v="4"/>
    <x v="4"/>
  </r>
  <r>
    <x v="0"/>
    <x v="0"/>
    <x v="19"/>
  </r>
  <r>
    <x v="0"/>
    <x v="0"/>
    <x v="4"/>
  </r>
  <r>
    <x v="0"/>
    <x v="0"/>
    <x v="4"/>
  </r>
  <r>
    <x v="0"/>
    <x v="0"/>
    <x v="9"/>
  </r>
  <r>
    <x v="0"/>
    <x v="0"/>
    <x v="11"/>
  </r>
  <r>
    <x v="0"/>
    <x v="0"/>
    <x v="19"/>
  </r>
  <r>
    <x v="0"/>
    <x v="0"/>
    <x v="4"/>
  </r>
  <r>
    <x v="0"/>
    <x v="0"/>
    <x v="4"/>
  </r>
  <r>
    <x v="0"/>
    <x v="0"/>
    <x v="12"/>
  </r>
  <r>
    <x v="0"/>
    <x v="0"/>
    <x v="4"/>
  </r>
  <r>
    <x v="0"/>
    <x v="0"/>
    <x v="4"/>
  </r>
  <r>
    <x v="0"/>
    <x v="0"/>
    <x v="4"/>
  </r>
  <r>
    <x v="0"/>
    <x v="0"/>
    <x v="12"/>
  </r>
  <r>
    <x v="1"/>
    <x v="0"/>
    <x v="4"/>
  </r>
  <r>
    <x v="1"/>
    <x v="0"/>
    <x v="21"/>
  </r>
  <r>
    <x v="0"/>
    <x v="0"/>
    <x v="4"/>
  </r>
  <r>
    <x v="0"/>
    <x v="0"/>
    <x v="24"/>
  </r>
  <r>
    <x v="0"/>
    <x v="0"/>
    <x v="51"/>
  </r>
  <r>
    <x v="0"/>
    <x v="0"/>
    <x v="4"/>
  </r>
  <r>
    <x v="0"/>
    <x v="0"/>
    <x v="83"/>
  </r>
  <r>
    <x v="0"/>
    <x v="0"/>
    <x v="29"/>
  </r>
  <r>
    <x v="0"/>
    <x v="0"/>
    <x v="30"/>
  </r>
  <r>
    <x v="0"/>
    <x v="0"/>
    <x v="2"/>
  </r>
  <r>
    <x v="0"/>
    <x v="0"/>
    <x v="53"/>
  </r>
  <r>
    <x v="0"/>
    <x v="3"/>
    <x v="13"/>
  </r>
  <r>
    <x v="0"/>
    <x v="3"/>
    <x v="1"/>
  </r>
  <r>
    <x v="0"/>
    <x v="3"/>
    <x v="4"/>
  </r>
  <r>
    <x v="0"/>
    <x v="3"/>
    <x v="5"/>
  </r>
  <r>
    <x v="0"/>
    <x v="0"/>
    <x v="4"/>
  </r>
  <r>
    <x v="0"/>
    <x v="0"/>
    <x v="5"/>
  </r>
  <r>
    <x v="0"/>
    <x v="0"/>
    <x v="19"/>
  </r>
  <r>
    <x v="0"/>
    <x v="0"/>
    <x v="2"/>
  </r>
  <r>
    <x v="0"/>
    <x v="0"/>
    <x v="4"/>
  </r>
  <r>
    <x v="1"/>
    <x v="3"/>
    <x v="4"/>
  </r>
  <r>
    <x v="1"/>
    <x v="3"/>
    <x v="21"/>
  </r>
  <r>
    <x v="0"/>
    <x v="0"/>
    <x v="26"/>
  </r>
  <r>
    <x v="0"/>
    <x v="0"/>
    <x v="5"/>
  </r>
  <r>
    <x v="0"/>
    <x v="4"/>
    <x v="5"/>
  </r>
  <r>
    <x v="0"/>
    <x v="0"/>
    <x v="4"/>
  </r>
  <r>
    <x v="0"/>
    <x v="0"/>
    <x v="4"/>
  </r>
  <r>
    <x v="0"/>
    <x v="0"/>
    <x v="5"/>
  </r>
  <r>
    <x v="0"/>
    <x v="0"/>
    <x v="4"/>
  </r>
  <r>
    <x v="0"/>
    <x v="0"/>
    <x v="26"/>
  </r>
  <r>
    <x v="1"/>
    <x v="0"/>
    <x v="54"/>
  </r>
  <r>
    <x v="1"/>
    <x v="0"/>
    <x v="64"/>
  </r>
  <r>
    <x v="1"/>
    <x v="0"/>
    <x v="39"/>
  </r>
  <r>
    <x v="1"/>
    <x v="0"/>
    <x v="33"/>
  </r>
  <r>
    <x v="1"/>
    <x v="0"/>
    <x v="9"/>
  </r>
  <r>
    <x v="1"/>
    <x v="0"/>
    <x v="0"/>
  </r>
  <r>
    <x v="2"/>
    <x v="0"/>
    <x v="30"/>
  </r>
  <r>
    <x v="2"/>
    <x v="0"/>
    <x v="4"/>
  </r>
  <r>
    <x v="1"/>
    <x v="1"/>
    <x v="24"/>
  </r>
  <r>
    <x v="1"/>
    <x v="1"/>
    <x v="51"/>
  </r>
  <r>
    <x v="1"/>
    <x v="1"/>
    <x v="4"/>
  </r>
  <r>
    <x v="1"/>
    <x v="1"/>
    <x v="29"/>
  </r>
  <r>
    <x v="1"/>
    <x v="4"/>
    <x v="9"/>
  </r>
  <r>
    <x v="0"/>
    <x v="0"/>
    <x v="0"/>
  </r>
  <r>
    <x v="0"/>
    <x v="3"/>
    <x v="38"/>
  </r>
  <r>
    <x v="2"/>
    <x v="0"/>
    <x v="25"/>
  </r>
  <r>
    <x v="2"/>
    <x v="0"/>
    <x v="2"/>
  </r>
  <r>
    <x v="2"/>
    <x v="0"/>
    <x v="32"/>
  </r>
  <r>
    <x v="2"/>
    <x v="0"/>
    <x v="3"/>
  </r>
  <r>
    <x v="2"/>
    <x v="0"/>
    <x v="4"/>
  </r>
  <r>
    <x v="0"/>
    <x v="0"/>
    <x v="4"/>
  </r>
  <r>
    <x v="0"/>
    <x v="0"/>
    <x v="28"/>
  </r>
  <r>
    <x v="0"/>
    <x v="0"/>
    <x v="5"/>
  </r>
  <r>
    <x v="0"/>
    <x v="0"/>
    <x v="22"/>
  </r>
  <r>
    <x v="0"/>
    <x v="0"/>
    <x v="14"/>
  </r>
  <r>
    <x v="0"/>
    <x v="0"/>
    <x v="23"/>
  </r>
  <r>
    <x v="0"/>
    <x v="0"/>
    <x v="17"/>
  </r>
  <r>
    <x v="2"/>
    <x v="1"/>
    <x v="8"/>
  </r>
  <r>
    <x v="2"/>
    <x v="1"/>
    <x v="24"/>
  </r>
  <r>
    <x v="2"/>
    <x v="1"/>
    <x v="4"/>
  </r>
  <r>
    <x v="0"/>
    <x v="0"/>
    <x v="4"/>
  </r>
  <r>
    <x v="0"/>
    <x v="0"/>
    <x v="5"/>
  </r>
  <r>
    <x v="2"/>
    <x v="0"/>
    <x v="9"/>
  </r>
  <r>
    <x v="2"/>
    <x v="0"/>
    <x v="19"/>
  </r>
  <r>
    <x v="0"/>
    <x v="4"/>
    <x v="4"/>
  </r>
  <r>
    <x v="0"/>
    <x v="0"/>
    <x v="4"/>
  </r>
  <r>
    <x v="0"/>
    <x v="0"/>
    <x v="9"/>
  </r>
  <r>
    <x v="1"/>
    <x v="3"/>
    <x v="9"/>
  </r>
  <r>
    <x v="0"/>
    <x v="0"/>
    <x v="9"/>
  </r>
  <r>
    <x v="0"/>
    <x v="0"/>
    <x v="0"/>
  </r>
  <r>
    <x v="0"/>
    <x v="0"/>
    <x v="12"/>
  </r>
  <r>
    <x v="0"/>
    <x v="0"/>
    <x v="19"/>
  </r>
  <r>
    <x v="1"/>
    <x v="4"/>
    <x v="4"/>
  </r>
  <r>
    <x v="0"/>
    <x v="4"/>
    <x v="15"/>
  </r>
  <r>
    <x v="0"/>
    <x v="4"/>
    <x v="4"/>
  </r>
  <r>
    <x v="0"/>
    <x v="4"/>
    <x v="57"/>
  </r>
  <r>
    <x v="0"/>
    <x v="4"/>
    <x v="85"/>
  </r>
  <r>
    <x v="0"/>
    <x v="0"/>
    <x v="4"/>
  </r>
  <r>
    <x v="0"/>
    <x v="0"/>
    <x v="5"/>
  </r>
  <r>
    <x v="1"/>
    <x v="0"/>
    <x v="32"/>
  </r>
  <r>
    <x v="1"/>
    <x v="0"/>
    <x v="4"/>
  </r>
  <r>
    <x v="1"/>
    <x v="0"/>
    <x v="5"/>
  </r>
  <r>
    <x v="0"/>
    <x v="0"/>
    <x v="4"/>
  </r>
  <r>
    <x v="0"/>
    <x v="4"/>
    <x v="4"/>
  </r>
  <r>
    <x v="0"/>
    <x v="0"/>
    <x v="4"/>
  </r>
  <r>
    <x v="1"/>
    <x v="0"/>
    <x v="55"/>
  </r>
  <r>
    <x v="1"/>
    <x v="0"/>
    <x v="4"/>
  </r>
  <r>
    <x v="1"/>
    <x v="0"/>
    <x v="12"/>
  </r>
  <r>
    <x v="1"/>
    <x v="0"/>
    <x v="66"/>
  </r>
  <r>
    <x v="0"/>
    <x v="4"/>
    <x v="9"/>
  </r>
  <r>
    <x v="0"/>
    <x v="4"/>
    <x v="53"/>
  </r>
  <r>
    <x v="0"/>
    <x v="4"/>
    <x v="4"/>
  </r>
  <r>
    <x v="0"/>
    <x v="4"/>
    <x v="5"/>
  </r>
  <r>
    <x v="0"/>
    <x v="4"/>
    <x v="22"/>
  </r>
  <r>
    <x v="0"/>
    <x v="4"/>
    <x v="19"/>
  </r>
  <r>
    <x v="2"/>
    <x v="0"/>
    <x v="4"/>
  </r>
  <r>
    <x v="2"/>
    <x v="0"/>
    <x v="5"/>
  </r>
  <r>
    <x v="2"/>
    <x v="0"/>
    <x v="23"/>
  </r>
  <r>
    <x v="0"/>
    <x v="4"/>
    <x v="4"/>
  </r>
  <r>
    <x v="0"/>
    <x v="4"/>
    <x v="5"/>
  </r>
  <r>
    <x v="0"/>
    <x v="0"/>
    <x v="4"/>
  </r>
  <r>
    <x v="0"/>
    <x v="0"/>
    <x v="4"/>
  </r>
  <r>
    <x v="0"/>
    <x v="0"/>
    <x v="34"/>
  </r>
  <r>
    <x v="0"/>
    <x v="0"/>
    <x v="32"/>
  </r>
  <r>
    <x v="0"/>
    <x v="0"/>
    <x v="4"/>
  </r>
  <r>
    <x v="0"/>
    <x v="0"/>
    <x v="5"/>
  </r>
  <r>
    <x v="0"/>
    <x v="0"/>
    <x v="4"/>
  </r>
  <r>
    <x v="0"/>
    <x v="0"/>
    <x v="26"/>
  </r>
  <r>
    <x v="0"/>
    <x v="0"/>
    <x v="4"/>
  </r>
  <r>
    <x v="0"/>
    <x v="0"/>
    <x v="43"/>
  </r>
  <r>
    <x v="0"/>
    <x v="0"/>
    <x v="4"/>
  </r>
  <r>
    <x v="0"/>
    <x v="0"/>
    <x v="5"/>
  </r>
  <r>
    <x v="0"/>
    <x v="0"/>
    <x v="4"/>
  </r>
  <r>
    <x v="0"/>
    <x v="0"/>
    <x v="9"/>
  </r>
  <r>
    <x v="0"/>
    <x v="0"/>
    <x v="4"/>
  </r>
  <r>
    <x v="0"/>
    <x v="0"/>
    <x v="12"/>
  </r>
  <r>
    <x v="2"/>
    <x v="0"/>
    <x v="4"/>
  </r>
  <r>
    <x v="0"/>
    <x v="4"/>
    <x v="9"/>
  </r>
  <r>
    <x v="0"/>
    <x v="4"/>
    <x v="10"/>
  </r>
  <r>
    <x v="1"/>
    <x v="4"/>
    <x v="9"/>
  </r>
  <r>
    <x v="1"/>
    <x v="4"/>
    <x v="2"/>
  </r>
  <r>
    <x v="1"/>
    <x v="4"/>
    <x v="32"/>
  </r>
  <r>
    <x v="1"/>
    <x v="4"/>
    <x v="4"/>
  </r>
  <r>
    <x v="1"/>
    <x v="4"/>
    <x v="12"/>
  </r>
  <r>
    <x v="1"/>
    <x v="4"/>
    <x v="19"/>
  </r>
  <r>
    <x v="1"/>
    <x v="3"/>
    <x v="38"/>
  </r>
  <r>
    <x v="0"/>
    <x v="0"/>
    <x v="4"/>
  </r>
  <r>
    <x v="0"/>
    <x v="0"/>
    <x v="4"/>
  </r>
  <r>
    <x v="0"/>
    <x v="0"/>
    <x v="26"/>
  </r>
  <r>
    <x v="0"/>
    <x v="0"/>
    <x v="12"/>
  </r>
  <r>
    <x v="0"/>
    <x v="0"/>
    <x v="5"/>
  </r>
  <r>
    <x v="0"/>
    <x v="0"/>
    <x v="19"/>
  </r>
  <r>
    <x v="0"/>
    <x v="0"/>
    <x v="67"/>
  </r>
  <r>
    <x v="0"/>
    <x v="0"/>
    <x v="85"/>
  </r>
  <r>
    <x v="0"/>
    <x v="0"/>
    <x v="4"/>
  </r>
  <r>
    <x v="1"/>
    <x v="3"/>
    <x v="31"/>
  </r>
  <r>
    <x v="1"/>
    <x v="3"/>
    <x v="6"/>
  </r>
  <r>
    <x v="1"/>
    <x v="3"/>
    <x v="5"/>
  </r>
  <r>
    <x v="1"/>
    <x v="3"/>
    <x v="22"/>
  </r>
  <r>
    <x v="0"/>
    <x v="0"/>
    <x v="4"/>
  </r>
  <r>
    <x v="0"/>
    <x v="0"/>
    <x v="4"/>
  </r>
  <r>
    <x v="0"/>
    <x v="0"/>
    <x v="29"/>
  </r>
  <r>
    <x v="0"/>
    <x v="3"/>
    <x v="37"/>
  </r>
  <r>
    <x v="0"/>
    <x v="3"/>
    <x v="4"/>
  </r>
  <r>
    <x v="0"/>
    <x v="0"/>
    <x v="4"/>
  </r>
  <r>
    <x v="0"/>
    <x v="0"/>
    <x v="4"/>
  </r>
  <r>
    <x v="0"/>
    <x v="4"/>
    <x v="39"/>
  </r>
  <r>
    <x v="2"/>
    <x v="0"/>
    <x v="4"/>
  </r>
  <r>
    <x v="1"/>
    <x v="0"/>
    <x v="9"/>
  </r>
  <r>
    <x v="1"/>
    <x v="0"/>
    <x v="4"/>
  </r>
  <r>
    <x v="1"/>
    <x v="0"/>
    <x v="21"/>
  </r>
  <r>
    <x v="0"/>
    <x v="0"/>
    <x v="33"/>
  </r>
  <r>
    <x v="0"/>
    <x v="0"/>
    <x v="9"/>
  </r>
  <r>
    <x v="0"/>
    <x v="0"/>
    <x v="4"/>
  </r>
  <r>
    <x v="0"/>
    <x v="0"/>
    <x v="5"/>
  </r>
  <r>
    <x v="0"/>
    <x v="0"/>
    <x v="29"/>
  </r>
  <r>
    <x v="0"/>
    <x v="0"/>
    <x v="19"/>
  </r>
  <r>
    <x v="0"/>
    <x v="0"/>
    <x v="4"/>
  </r>
  <r>
    <x v="1"/>
    <x v="0"/>
    <x v="4"/>
  </r>
  <r>
    <x v="0"/>
    <x v="0"/>
    <x v="5"/>
  </r>
  <r>
    <x v="0"/>
    <x v="0"/>
    <x v="4"/>
  </r>
  <r>
    <x v="1"/>
    <x v="0"/>
    <x v="4"/>
  </r>
  <r>
    <x v="0"/>
    <x v="0"/>
    <x v="4"/>
  </r>
  <r>
    <x v="1"/>
    <x v="4"/>
    <x v="9"/>
  </r>
  <r>
    <x v="0"/>
    <x v="0"/>
    <x v="9"/>
  </r>
  <r>
    <x v="0"/>
    <x v="0"/>
    <x v="12"/>
  </r>
  <r>
    <x v="0"/>
    <x v="0"/>
    <x v="19"/>
  </r>
  <r>
    <x v="0"/>
    <x v="0"/>
    <x v="4"/>
  </r>
  <r>
    <x v="0"/>
    <x v="0"/>
    <x v="9"/>
  </r>
  <r>
    <x v="0"/>
    <x v="0"/>
    <x v="10"/>
  </r>
  <r>
    <x v="0"/>
    <x v="0"/>
    <x v="17"/>
  </r>
  <r>
    <x v="1"/>
    <x v="0"/>
    <x v="5"/>
  </r>
  <r>
    <x v="1"/>
    <x v="0"/>
    <x v="22"/>
  </r>
  <r>
    <x v="0"/>
    <x v="0"/>
    <x v="9"/>
  </r>
  <r>
    <x v="0"/>
    <x v="0"/>
    <x v="4"/>
  </r>
  <r>
    <x v="0"/>
    <x v="0"/>
    <x v="12"/>
  </r>
  <r>
    <x v="0"/>
    <x v="4"/>
    <x v="33"/>
  </r>
  <r>
    <x v="0"/>
    <x v="4"/>
    <x v="9"/>
  </r>
  <r>
    <x v="0"/>
    <x v="0"/>
    <x v="4"/>
  </r>
  <r>
    <x v="0"/>
    <x v="0"/>
    <x v="84"/>
  </r>
  <r>
    <x v="0"/>
    <x v="0"/>
    <x v="47"/>
  </r>
  <r>
    <x v="0"/>
    <x v="0"/>
    <x v="15"/>
  </r>
  <r>
    <x v="0"/>
    <x v="0"/>
    <x v="4"/>
  </r>
  <r>
    <x v="0"/>
    <x v="0"/>
    <x v="5"/>
  </r>
  <r>
    <x v="0"/>
    <x v="0"/>
    <x v="22"/>
  </r>
  <r>
    <x v="1"/>
    <x v="0"/>
    <x v="4"/>
  </r>
  <r>
    <x v="1"/>
    <x v="0"/>
    <x v="5"/>
  </r>
  <r>
    <x v="0"/>
    <x v="0"/>
    <x v="4"/>
  </r>
  <r>
    <x v="1"/>
    <x v="0"/>
    <x v="37"/>
  </r>
  <r>
    <x v="1"/>
    <x v="0"/>
    <x v="25"/>
  </r>
  <r>
    <x v="1"/>
    <x v="0"/>
    <x v="32"/>
  </r>
  <r>
    <x v="1"/>
    <x v="0"/>
    <x v="3"/>
  </r>
  <r>
    <x v="1"/>
    <x v="0"/>
    <x v="4"/>
  </r>
  <r>
    <x v="0"/>
    <x v="4"/>
    <x v="9"/>
  </r>
  <r>
    <x v="0"/>
    <x v="0"/>
    <x v="4"/>
  </r>
  <r>
    <x v="0"/>
    <x v="4"/>
    <x v="9"/>
  </r>
  <r>
    <x v="0"/>
    <x v="4"/>
    <x v="59"/>
  </r>
  <r>
    <x v="0"/>
    <x v="4"/>
    <x v="0"/>
  </r>
  <r>
    <x v="0"/>
    <x v="0"/>
    <x v="4"/>
  </r>
  <r>
    <x v="2"/>
    <x v="1"/>
    <x v="4"/>
  </r>
  <r>
    <x v="2"/>
    <x v="1"/>
    <x v="5"/>
  </r>
  <r>
    <x v="0"/>
    <x v="0"/>
    <x v="4"/>
  </r>
  <r>
    <x v="1"/>
    <x v="3"/>
    <x v="24"/>
  </r>
  <r>
    <x v="1"/>
    <x v="3"/>
    <x v="51"/>
  </r>
  <r>
    <x v="0"/>
    <x v="0"/>
    <x v="12"/>
  </r>
  <r>
    <x v="0"/>
    <x v="4"/>
    <x v="4"/>
  </r>
  <r>
    <x v="0"/>
    <x v="4"/>
    <x v="5"/>
  </r>
  <r>
    <x v="0"/>
    <x v="4"/>
    <x v="22"/>
  </r>
  <r>
    <x v="1"/>
    <x v="4"/>
    <x v="30"/>
  </r>
  <r>
    <x v="1"/>
    <x v="4"/>
    <x v="50"/>
  </r>
  <r>
    <x v="1"/>
    <x v="4"/>
    <x v="19"/>
  </r>
  <r>
    <x v="0"/>
    <x v="0"/>
    <x v="3"/>
  </r>
  <r>
    <x v="0"/>
    <x v="0"/>
    <x v="4"/>
  </r>
  <r>
    <x v="1"/>
    <x v="4"/>
    <x v="24"/>
  </r>
  <r>
    <x v="1"/>
    <x v="4"/>
    <x v="38"/>
  </r>
  <r>
    <x v="1"/>
    <x v="4"/>
    <x v="2"/>
  </r>
  <r>
    <x v="1"/>
    <x v="4"/>
    <x v="4"/>
  </r>
  <r>
    <x v="1"/>
    <x v="4"/>
    <x v="29"/>
  </r>
  <r>
    <x v="0"/>
    <x v="0"/>
    <x v="32"/>
  </r>
  <r>
    <x v="0"/>
    <x v="0"/>
    <x v="4"/>
  </r>
  <r>
    <x v="0"/>
    <x v="0"/>
    <x v="21"/>
  </r>
  <r>
    <x v="0"/>
    <x v="0"/>
    <x v="5"/>
  </r>
  <r>
    <x v="0"/>
    <x v="0"/>
    <x v="9"/>
  </r>
  <r>
    <x v="0"/>
    <x v="4"/>
    <x v="7"/>
  </r>
  <r>
    <x v="0"/>
    <x v="4"/>
    <x v="33"/>
  </r>
  <r>
    <x v="0"/>
    <x v="4"/>
    <x v="9"/>
  </r>
  <r>
    <x v="0"/>
    <x v="4"/>
    <x v="17"/>
  </r>
  <r>
    <x v="0"/>
    <x v="4"/>
    <x v="0"/>
  </r>
  <r>
    <x v="0"/>
    <x v="4"/>
    <x v="12"/>
  </r>
  <r>
    <x v="1"/>
    <x v="4"/>
    <x v="31"/>
  </r>
  <r>
    <x v="1"/>
    <x v="4"/>
    <x v="32"/>
  </r>
  <r>
    <x v="1"/>
    <x v="4"/>
    <x v="4"/>
  </r>
  <r>
    <x v="1"/>
    <x v="4"/>
    <x v="5"/>
  </r>
  <r>
    <x v="1"/>
    <x v="4"/>
    <x v="22"/>
  </r>
  <r>
    <x v="1"/>
    <x v="4"/>
    <x v="48"/>
  </r>
  <r>
    <x v="0"/>
    <x v="0"/>
    <x v="21"/>
  </r>
  <r>
    <x v="1"/>
    <x v="0"/>
    <x v="67"/>
  </r>
  <r>
    <x v="2"/>
    <x v="4"/>
    <x v="7"/>
  </r>
  <r>
    <x v="2"/>
    <x v="4"/>
    <x v="9"/>
  </r>
  <r>
    <x v="2"/>
    <x v="4"/>
    <x v="19"/>
  </r>
  <r>
    <x v="0"/>
    <x v="0"/>
    <x v="30"/>
  </r>
  <r>
    <x v="0"/>
    <x v="0"/>
    <x v="26"/>
  </r>
  <r>
    <x v="1"/>
    <x v="0"/>
    <x v="9"/>
  </r>
  <r>
    <x v="2"/>
    <x v="0"/>
    <x v="4"/>
  </r>
  <r>
    <x v="2"/>
    <x v="0"/>
    <x v="26"/>
  </r>
  <r>
    <x v="2"/>
    <x v="0"/>
    <x v="5"/>
  </r>
  <r>
    <x v="1"/>
    <x v="0"/>
    <x v="9"/>
  </r>
  <r>
    <x v="1"/>
    <x v="0"/>
    <x v="4"/>
  </r>
  <r>
    <x v="1"/>
    <x v="4"/>
    <x v="35"/>
  </r>
  <r>
    <x v="1"/>
    <x v="4"/>
    <x v="5"/>
  </r>
  <r>
    <x v="1"/>
    <x v="4"/>
    <x v="23"/>
  </r>
  <r>
    <x v="0"/>
    <x v="0"/>
    <x v="5"/>
  </r>
  <r>
    <x v="0"/>
    <x v="0"/>
    <x v="22"/>
  </r>
  <r>
    <x v="0"/>
    <x v="0"/>
    <x v="5"/>
  </r>
  <r>
    <x v="2"/>
    <x v="0"/>
    <x v="5"/>
  </r>
  <r>
    <x v="0"/>
    <x v="3"/>
    <x v="32"/>
  </r>
  <r>
    <x v="0"/>
    <x v="3"/>
    <x v="4"/>
  </r>
  <r>
    <x v="0"/>
    <x v="0"/>
    <x v="4"/>
  </r>
  <r>
    <x v="0"/>
    <x v="0"/>
    <x v="5"/>
  </r>
  <r>
    <x v="0"/>
    <x v="3"/>
    <x v="4"/>
  </r>
  <r>
    <x v="0"/>
    <x v="4"/>
    <x v="3"/>
  </r>
  <r>
    <x v="0"/>
    <x v="4"/>
    <x v="4"/>
  </r>
  <r>
    <x v="0"/>
    <x v="4"/>
    <x v="29"/>
  </r>
  <r>
    <x v="0"/>
    <x v="0"/>
    <x v="4"/>
  </r>
  <r>
    <x v="0"/>
    <x v="0"/>
    <x v="23"/>
  </r>
  <r>
    <x v="1"/>
    <x v="0"/>
    <x v="23"/>
  </r>
  <r>
    <x v="0"/>
    <x v="0"/>
    <x v="5"/>
  </r>
  <r>
    <x v="0"/>
    <x v="0"/>
    <x v="4"/>
  </r>
  <r>
    <x v="0"/>
    <x v="0"/>
    <x v="5"/>
  </r>
  <r>
    <x v="0"/>
    <x v="0"/>
    <x v="23"/>
  </r>
  <r>
    <x v="0"/>
    <x v="0"/>
    <x v="4"/>
  </r>
  <r>
    <x v="1"/>
    <x v="2"/>
    <x v="13"/>
  </r>
  <r>
    <x v="1"/>
    <x v="2"/>
    <x v="3"/>
  </r>
  <r>
    <x v="1"/>
    <x v="2"/>
    <x v="4"/>
  </r>
  <r>
    <x v="1"/>
    <x v="2"/>
    <x v="21"/>
  </r>
  <r>
    <x v="1"/>
    <x v="1"/>
    <x v="7"/>
  </r>
  <r>
    <x v="1"/>
    <x v="1"/>
    <x v="9"/>
  </r>
  <r>
    <x v="1"/>
    <x v="1"/>
    <x v="10"/>
  </r>
  <r>
    <x v="1"/>
    <x v="1"/>
    <x v="0"/>
  </r>
  <r>
    <x v="1"/>
    <x v="1"/>
    <x v="12"/>
  </r>
  <r>
    <x v="2"/>
    <x v="0"/>
    <x v="4"/>
  </r>
  <r>
    <x v="1"/>
    <x v="0"/>
    <x v="9"/>
  </r>
  <r>
    <x v="1"/>
    <x v="0"/>
    <x v="25"/>
  </r>
  <r>
    <x v="0"/>
    <x v="0"/>
    <x v="4"/>
  </r>
  <r>
    <x v="0"/>
    <x v="3"/>
    <x v="9"/>
  </r>
  <r>
    <x v="1"/>
    <x v="0"/>
    <x v="31"/>
  </r>
  <r>
    <x v="1"/>
    <x v="0"/>
    <x v="5"/>
  </r>
  <r>
    <x v="0"/>
    <x v="0"/>
    <x v="4"/>
  </r>
  <r>
    <x v="0"/>
    <x v="4"/>
    <x v="32"/>
  </r>
  <r>
    <x v="0"/>
    <x v="4"/>
    <x v="4"/>
  </r>
  <r>
    <x v="0"/>
    <x v="4"/>
    <x v="4"/>
  </r>
  <r>
    <x v="0"/>
    <x v="4"/>
    <x v="21"/>
  </r>
  <r>
    <x v="0"/>
    <x v="4"/>
    <x v="5"/>
  </r>
  <r>
    <x v="1"/>
    <x v="0"/>
    <x v="12"/>
  </r>
  <r>
    <x v="1"/>
    <x v="0"/>
    <x v="19"/>
  </r>
  <r>
    <x v="1"/>
    <x v="4"/>
    <x v="4"/>
  </r>
  <r>
    <x v="0"/>
    <x v="0"/>
    <x v="4"/>
  </r>
  <r>
    <x v="0"/>
    <x v="0"/>
    <x v="21"/>
  </r>
  <r>
    <x v="0"/>
    <x v="0"/>
    <x v="5"/>
  </r>
  <r>
    <x v="0"/>
    <x v="0"/>
    <x v="14"/>
  </r>
  <r>
    <x v="0"/>
    <x v="0"/>
    <x v="23"/>
  </r>
  <r>
    <x v="1"/>
    <x v="0"/>
    <x v="4"/>
  </r>
  <r>
    <x v="0"/>
    <x v="0"/>
    <x v="9"/>
  </r>
  <r>
    <x v="0"/>
    <x v="0"/>
    <x v="4"/>
  </r>
  <r>
    <x v="0"/>
    <x v="4"/>
    <x v="39"/>
  </r>
  <r>
    <x v="0"/>
    <x v="4"/>
    <x v="4"/>
  </r>
  <r>
    <x v="0"/>
    <x v="4"/>
    <x v="85"/>
  </r>
  <r>
    <x v="0"/>
    <x v="0"/>
    <x v="4"/>
  </r>
  <r>
    <x v="0"/>
    <x v="0"/>
    <x v="5"/>
  </r>
  <r>
    <x v="0"/>
    <x v="0"/>
    <x v="4"/>
  </r>
  <r>
    <x v="0"/>
    <x v="0"/>
    <x v="5"/>
  </r>
  <r>
    <x v="0"/>
    <x v="0"/>
    <x v="22"/>
  </r>
  <r>
    <x v="0"/>
    <x v="0"/>
    <x v="4"/>
  </r>
  <r>
    <x v="1"/>
    <x v="3"/>
    <x v="5"/>
  </r>
  <r>
    <x v="0"/>
    <x v="0"/>
    <x v="9"/>
  </r>
  <r>
    <x v="0"/>
    <x v="0"/>
    <x v="4"/>
  </r>
  <r>
    <x v="0"/>
    <x v="0"/>
    <x v="12"/>
  </r>
  <r>
    <x v="0"/>
    <x v="0"/>
    <x v="5"/>
  </r>
  <r>
    <x v="0"/>
    <x v="0"/>
    <x v="19"/>
  </r>
  <r>
    <x v="0"/>
    <x v="0"/>
    <x v="4"/>
  </r>
  <r>
    <x v="1"/>
    <x v="4"/>
    <x v="71"/>
  </r>
  <r>
    <x v="1"/>
    <x v="4"/>
    <x v="27"/>
  </r>
  <r>
    <x v="1"/>
    <x v="4"/>
    <x v="4"/>
  </r>
  <r>
    <x v="1"/>
    <x v="0"/>
    <x v="4"/>
  </r>
  <r>
    <x v="1"/>
    <x v="0"/>
    <x v="12"/>
  </r>
  <r>
    <x v="0"/>
    <x v="4"/>
    <x v="8"/>
  </r>
  <r>
    <x v="0"/>
    <x v="4"/>
    <x v="24"/>
  </r>
  <r>
    <x v="0"/>
    <x v="4"/>
    <x v="32"/>
  </r>
  <r>
    <x v="0"/>
    <x v="4"/>
    <x v="4"/>
  </r>
  <r>
    <x v="0"/>
    <x v="4"/>
    <x v="29"/>
  </r>
  <r>
    <x v="0"/>
    <x v="0"/>
    <x v="19"/>
  </r>
  <r>
    <x v="0"/>
    <x v="0"/>
    <x v="4"/>
  </r>
  <r>
    <x v="0"/>
    <x v="0"/>
    <x v="35"/>
  </r>
  <r>
    <x v="0"/>
    <x v="0"/>
    <x v="4"/>
  </r>
  <r>
    <x v="0"/>
    <x v="0"/>
    <x v="5"/>
  </r>
  <r>
    <x v="0"/>
    <x v="0"/>
    <x v="23"/>
  </r>
  <r>
    <x v="0"/>
    <x v="4"/>
    <x v="9"/>
  </r>
  <r>
    <x v="0"/>
    <x v="0"/>
    <x v="63"/>
  </r>
  <r>
    <x v="0"/>
    <x v="0"/>
    <x v="24"/>
  </r>
  <r>
    <x v="0"/>
    <x v="0"/>
    <x v="51"/>
  </r>
  <r>
    <x v="0"/>
    <x v="0"/>
    <x v="4"/>
  </r>
  <r>
    <x v="0"/>
    <x v="0"/>
    <x v="5"/>
  </r>
  <r>
    <x v="0"/>
    <x v="0"/>
    <x v="24"/>
  </r>
  <r>
    <x v="0"/>
    <x v="0"/>
    <x v="43"/>
  </r>
  <r>
    <x v="0"/>
    <x v="0"/>
    <x v="4"/>
  </r>
  <r>
    <x v="1"/>
    <x v="1"/>
    <x v="32"/>
  </r>
  <r>
    <x v="1"/>
    <x v="1"/>
    <x v="4"/>
  </r>
  <r>
    <x v="2"/>
    <x v="0"/>
    <x v="4"/>
  </r>
  <r>
    <x v="2"/>
    <x v="1"/>
    <x v="32"/>
  </r>
  <r>
    <x v="2"/>
    <x v="1"/>
    <x v="3"/>
  </r>
  <r>
    <x v="0"/>
    <x v="0"/>
    <x v="4"/>
  </r>
  <r>
    <x v="0"/>
    <x v="0"/>
    <x v="57"/>
  </r>
  <r>
    <x v="1"/>
    <x v="4"/>
    <x v="4"/>
  </r>
  <r>
    <x v="0"/>
    <x v="0"/>
    <x v="4"/>
  </r>
  <r>
    <x v="1"/>
    <x v="4"/>
    <x v="4"/>
  </r>
  <r>
    <x v="1"/>
    <x v="4"/>
    <x v="5"/>
  </r>
  <r>
    <x v="2"/>
    <x v="0"/>
    <x v="9"/>
  </r>
  <r>
    <x v="0"/>
    <x v="0"/>
    <x v="4"/>
  </r>
  <r>
    <x v="0"/>
    <x v="0"/>
    <x v="4"/>
  </r>
  <r>
    <x v="0"/>
    <x v="0"/>
    <x v="21"/>
  </r>
  <r>
    <x v="0"/>
    <x v="3"/>
    <x v="23"/>
  </r>
  <r>
    <x v="2"/>
    <x v="3"/>
    <x v="4"/>
  </r>
  <r>
    <x v="2"/>
    <x v="3"/>
    <x v="5"/>
  </r>
  <r>
    <x v="0"/>
    <x v="0"/>
    <x v="4"/>
  </r>
  <r>
    <x v="0"/>
    <x v="0"/>
    <x v="9"/>
  </r>
  <r>
    <x v="0"/>
    <x v="4"/>
    <x v="30"/>
  </r>
  <r>
    <x v="0"/>
    <x v="4"/>
    <x v="2"/>
  </r>
  <r>
    <x v="0"/>
    <x v="4"/>
    <x v="4"/>
  </r>
  <r>
    <x v="0"/>
    <x v="4"/>
    <x v="26"/>
  </r>
  <r>
    <x v="0"/>
    <x v="4"/>
    <x v="5"/>
  </r>
  <r>
    <x v="0"/>
    <x v="4"/>
    <x v="23"/>
  </r>
  <r>
    <x v="0"/>
    <x v="0"/>
    <x v="54"/>
  </r>
  <r>
    <x v="0"/>
    <x v="0"/>
    <x v="39"/>
  </r>
  <r>
    <x v="0"/>
    <x v="0"/>
    <x v="9"/>
  </r>
  <r>
    <x v="0"/>
    <x v="0"/>
    <x v="52"/>
  </r>
  <r>
    <x v="0"/>
    <x v="0"/>
    <x v="12"/>
  </r>
  <r>
    <x v="0"/>
    <x v="0"/>
    <x v="23"/>
  </r>
  <r>
    <x v="1"/>
    <x v="0"/>
    <x v="19"/>
  </r>
  <r>
    <x v="0"/>
    <x v="0"/>
    <x v="4"/>
  </r>
  <r>
    <x v="0"/>
    <x v="0"/>
    <x v="21"/>
  </r>
  <r>
    <x v="0"/>
    <x v="0"/>
    <x v="5"/>
  </r>
  <r>
    <x v="1"/>
    <x v="4"/>
    <x v="39"/>
  </r>
  <r>
    <x v="1"/>
    <x v="4"/>
    <x v="41"/>
  </r>
  <r>
    <x v="1"/>
    <x v="4"/>
    <x v="9"/>
  </r>
  <r>
    <x v="1"/>
    <x v="4"/>
    <x v="4"/>
  </r>
  <r>
    <x v="0"/>
    <x v="0"/>
    <x v="4"/>
  </r>
  <r>
    <x v="0"/>
    <x v="0"/>
    <x v="9"/>
  </r>
  <r>
    <x v="0"/>
    <x v="0"/>
    <x v="0"/>
  </r>
  <r>
    <x v="1"/>
    <x v="4"/>
    <x v="32"/>
  </r>
  <r>
    <x v="1"/>
    <x v="4"/>
    <x v="3"/>
  </r>
  <r>
    <x v="1"/>
    <x v="4"/>
    <x v="4"/>
  </r>
  <r>
    <x v="1"/>
    <x v="4"/>
    <x v="4"/>
  </r>
  <r>
    <x v="1"/>
    <x v="4"/>
    <x v="12"/>
  </r>
  <r>
    <x v="1"/>
    <x v="4"/>
    <x v="19"/>
  </r>
  <r>
    <x v="0"/>
    <x v="0"/>
    <x v="9"/>
  </r>
  <r>
    <x v="0"/>
    <x v="0"/>
    <x v="0"/>
  </r>
  <r>
    <x v="0"/>
    <x v="4"/>
    <x v="4"/>
  </r>
  <r>
    <x v="0"/>
    <x v="4"/>
    <x v="4"/>
  </r>
  <r>
    <x v="0"/>
    <x v="4"/>
    <x v="29"/>
  </r>
  <r>
    <x v="1"/>
    <x v="3"/>
    <x v="40"/>
  </r>
  <r>
    <x v="0"/>
    <x v="0"/>
    <x v="4"/>
  </r>
  <r>
    <x v="0"/>
    <x v="0"/>
    <x v="32"/>
  </r>
  <r>
    <x v="0"/>
    <x v="0"/>
    <x v="4"/>
  </r>
  <r>
    <x v="0"/>
    <x v="0"/>
    <x v="26"/>
  </r>
  <r>
    <x v="0"/>
    <x v="0"/>
    <x v="9"/>
  </r>
  <r>
    <x v="0"/>
    <x v="0"/>
    <x v="12"/>
  </r>
  <r>
    <x v="0"/>
    <x v="0"/>
    <x v="19"/>
  </r>
  <r>
    <x v="0"/>
    <x v="0"/>
    <x v="4"/>
  </r>
  <r>
    <x v="1"/>
    <x v="4"/>
    <x v="2"/>
  </r>
  <r>
    <x v="1"/>
    <x v="4"/>
    <x v="32"/>
  </r>
  <r>
    <x v="1"/>
    <x v="4"/>
    <x v="3"/>
  </r>
  <r>
    <x v="1"/>
    <x v="4"/>
    <x v="4"/>
  </r>
  <r>
    <x v="1"/>
    <x v="4"/>
    <x v="21"/>
  </r>
  <r>
    <x v="0"/>
    <x v="0"/>
    <x v="30"/>
  </r>
  <r>
    <x v="0"/>
    <x v="0"/>
    <x v="24"/>
  </r>
  <r>
    <x v="0"/>
    <x v="0"/>
    <x v="4"/>
  </r>
  <r>
    <x v="0"/>
    <x v="0"/>
    <x v="26"/>
  </r>
  <r>
    <x v="0"/>
    <x v="0"/>
    <x v="5"/>
  </r>
  <r>
    <x v="1"/>
    <x v="0"/>
    <x v="4"/>
  </r>
  <r>
    <x v="1"/>
    <x v="0"/>
    <x v="21"/>
  </r>
  <r>
    <x v="1"/>
    <x v="0"/>
    <x v="52"/>
  </r>
  <r>
    <x v="1"/>
    <x v="0"/>
    <x v="19"/>
  </r>
  <r>
    <x v="0"/>
    <x v="0"/>
    <x v="39"/>
  </r>
  <r>
    <x v="0"/>
    <x v="0"/>
    <x v="49"/>
  </r>
  <r>
    <x v="0"/>
    <x v="0"/>
    <x v="4"/>
  </r>
  <r>
    <x v="0"/>
    <x v="4"/>
    <x v="4"/>
  </r>
  <r>
    <x v="1"/>
    <x v="0"/>
    <x v="4"/>
  </r>
  <r>
    <x v="0"/>
    <x v="0"/>
    <x v="4"/>
  </r>
  <r>
    <x v="0"/>
    <x v="0"/>
    <x v="5"/>
  </r>
  <r>
    <x v="0"/>
    <x v="0"/>
    <x v="4"/>
  </r>
  <r>
    <x v="0"/>
    <x v="0"/>
    <x v="4"/>
  </r>
  <r>
    <x v="0"/>
    <x v="0"/>
    <x v="4"/>
  </r>
  <r>
    <x v="0"/>
    <x v="0"/>
    <x v="4"/>
  </r>
  <r>
    <x v="0"/>
    <x v="0"/>
    <x v="5"/>
  </r>
  <r>
    <x v="0"/>
    <x v="3"/>
    <x v="9"/>
  </r>
  <r>
    <x v="0"/>
    <x v="3"/>
    <x v="52"/>
  </r>
  <r>
    <x v="0"/>
    <x v="3"/>
    <x v="19"/>
  </r>
  <r>
    <x v="0"/>
    <x v="3"/>
    <x v="33"/>
  </r>
  <r>
    <x v="0"/>
    <x v="3"/>
    <x v="9"/>
  </r>
  <r>
    <x v="0"/>
    <x v="3"/>
    <x v="19"/>
  </r>
  <r>
    <x v="0"/>
    <x v="0"/>
    <x v="4"/>
  </r>
  <r>
    <x v="1"/>
    <x v="4"/>
    <x v="7"/>
  </r>
  <r>
    <x v="1"/>
    <x v="4"/>
    <x v="9"/>
  </r>
  <r>
    <x v="1"/>
    <x v="4"/>
    <x v="12"/>
  </r>
  <r>
    <x v="0"/>
    <x v="0"/>
    <x v="4"/>
  </r>
  <r>
    <x v="0"/>
    <x v="0"/>
    <x v="4"/>
  </r>
  <r>
    <x v="1"/>
    <x v="3"/>
    <x v="4"/>
  </r>
  <r>
    <x v="2"/>
    <x v="4"/>
    <x v="5"/>
  </r>
  <r>
    <x v="0"/>
    <x v="0"/>
    <x v="9"/>
  </r>
  <r>
    <x v="0"/>
    <x v="0"/>
    <x v="4"/>
  </r>
  <r>
    <x v="0"/>
    <x v="0"/>
    <x v="38"/>
  </r>
  <r>
    <x v="0"/>
    <x v="0"/>
    <x v="25"/>
  </r>
  <r>
    <x v="0"/>
    <x v="0"/>
    <x v="4"/>
  </r>
  <r>
    <x v="0"/>
    <x v="0"/>
    <x v="5"/>
  </r>
  <r>
    <x v="0"/>
    <x v="0"/>
    <x v="4"/>
  </r>
  <r>
    <x v="0"/>
    <x v="0"/>
    <x v="4"/>
  </r>
  <r>
    <x v="0"/>
    <x v="0"/>
    <x v="4"/>
  </r>
  <r>
    <x v="0"/>
    <x v="0"/>
    <x v="9"/>
  </r>
  <r>
    <x v="0"/>
    <x v="0"/>
    <x v="4"/>
  </r>
  <r>
    <x v="0"/>
    <x v="0"/>
    <x v="5"/>
  </r>
  <r>
    <x v="0"/>
    <x v="3"/>
    <x v="30"/>
  </r>
  <r>
    <x v="0"/>
    <x v="3"/>
    <x v="34"/>
  </r>
  <r>
    <x v="0"/>
    <x v="3"/>
    <x v="9"/>
  </r>
  <r>
    <x v="0"/>
    <x v="3"/>
    <x v="2"/>
  </r>
  <r>
    <x v="0"/>
    <x v="3"/>
    <x v="19"/>
  </r>
  <r>
    <x v="0"/>
    <x v="0"/>
    <x v="5"/>
  </r>
  <r>
    <x v="1"/>
    <x v="4"/>
    <x v="44"/>
  </r>
  <r>
    <x v="1"/>
    <x v="4"/>
    <x v="58"/>
  </r>
  <r>
    <x v="1"/>
    <x v="4"/>
    <x v="26"/>
  </r>
  <r>
    <x v="1"/>
    <x v="4"/>
    <x v="48"/>
  </r>
  <r>
    <x v="0"/>
    <x v="0"/>
    <x v="4"/>
  </r>
  <r>
    <x v="0"/>
    <x v="4"/>
    <x v="52"/>
  </r>
  <r>
    <x v="0"/>
    <x v="4"/>
    <x v="4"/>
  </r>
  <r>
    <x v="0"/>
    <x v="0"/>
    <x v="2"/>
  </r>
  <r>
    <x v="0"/>
    <x v="0"/>
    <x v="4"/>
  </r>
  <r>
    <x v="2"/>
    <x v="0"/>
    <x v="9"/>
  </r>
  <r>
    <x v="0"/>
    <x v="0"/>
    <x v="56"/>
  </r>
  <r>
    <x v="0"/>
    <x v="0"/>
    <x v="4"/>
  </r>
  <r>
    <x v="0"/>
    <x v="0"/>
    <x v="23"/>
  </r>
  <r>
    <x v="0"/>
    <x v="0"/>
    <x v="4"/>
  </r>
  <r>
    <x v="2"/>
    <x v="0"/>
    <x v="32"/>
  </r>
  <r>
    <x v="2"/>
    <x v="0"/>
    <x v="4"/>
  </r>
  <r>
    <x v="2"/>
    <x v="0"/>
    <x v="21"/>
  </r>
  <r>
    <x v="2"/>
    <x v="0"/>
    <x v="5"/>
  </r>
  <r>
    <x v="2"/>
    <x v="0"/>
    <x v="50"/>
  </r>
  <r>
    <x v="2"/>
    <x v="0"/>
    <x v="23"/>
  </r>
  <r>
    <x v="0"/>
    <x v="3"/>
    <x v="9"/>
  </r>
  <r>
    <x v="0"/>
    <x v="3"/>
    <x v="4"/>
  </r>
  <r>
    <x v="2"/>
    <x v="4"/>
    <x v="4"/>
  </r>
  <r>
    <x v="0"/>
    <x v="0"/>
    <x v="1"/>
  </r>
  <r>
    <x v="0"/>
    <x v="0"/>
    <x v="26"/>
  </r>
  <r>
    <x v="0"/>
    <x v="0"/>
    <x v="19"/>
  </r>
  <r>
    <x v="0"/>
    <x v="2"/>
    <x v="30"/>
  </r>
  <r>
    <x v="0"/>
    <x v="2"/>
    <x v="32"/>
  </r>
  <r>
    <x v="2"/>
    <x v="0"/>
    <x v="23"/>
  </r>
  <r>
    <x v="0"/>
    <x v="0"/>
    <x v="5"/>
  </r>
  <r>
    <x v="2"/>
    <x v="0"/>
    <x v="4"/>
  </r>
  <r>
    <x v="2"/>
    <x v="0"/>
    <x v="5"/>
  </r>
  <r>
    <x v="0"/>
    <x v="4"/>
    <x v="4"/>
  </r>
  <r>
    <x v="2"/>
    <x v="3"/>
    <x v="7"/>
  </r>
  <r>
    <x v="2"/>
    <x v="3"/>
    <x v="9"/>
  </r>
  <r>
    <x v="2"/>
    <x v="3"/>
    <x v="10"/>
  </r>
  <r>
    <x v="2"/>
    <x v="3"/>
    <x v="12"/>
  </r>
  <r>
    <x v="1"/>
    <x v="4"/>
    <x v="43"/>
  </r>
  <r>
    <x v="2"/>
    <x v="0"/>
    <x v="4"/>
  </r>
  <r>
    <x v="0"/>
    <x v="0"/>
    <x v="4"/>
  </r>
  <r>
    <x v="0"/>
    <x v="0"/>
    <x v="4"/>
  </r>
  <r>
    <x v="0"/>
    <x v="0"/>
    <x v="2"/>
  </r>
  <r>
    <x v="0"/>
    <x v="0"/>
    <x v="4"/>
  </r>
  <r>
    <x v="0"/>
    <x v="0"/>
    <x v="26"/>
  </r>
  <r>
    <x v="0"/>
    <x v="0"/>
    <x v="23"/>
  </r>
  <r>
    <x v="0"/>
    <x v="4"/>
    <x v="12"/>
  </r>
  <r>
    <x v="0"/>
    <x v="4"/>
    <x v="19"/>
  </r>
  <r>
    <x v="0"/>
    <x v="4"/>
    <x v="4"/>
  </r>
  <r>
    <x v="0"/>
    <x v="0"/>
    <x v="4"/>
  </r>
  <r>
    <x v="1"/>
    <x v="1"/>
    <x v="4"/>
  </r>
  <r>
    <x v="0"/>
    <x v="4"/>
    <x v="19"/>
  </r>
  <r>
    <x v="0"/>
    <x v="0"/>
    <x v="43"/>
  </r>
  <r>
    <x v="0"/>
    <x v="0"/>
    <x v="4"/>
  </r>
  <r>
    <x v="0"/>
    <x v="0"/>
    <x v="4"/>
  </r>
  <r>
    <x v="0"/>
    <x v="4"/>
    <x v="12"/>
  </r>
  <r>
    <x v="0"/>
    <x v="4"/>
    <x v="66"/>
  </r>
  <r>
    <x v="0"/>
    <x v="4"/>
    <x v="85"/>
  </r>
  <r>
    <x v="0"/>
    <x v="0"/>
    <x v="13"/>
  </r>
  <r>
    <x v="0"/>
    <x v="0"/>
    <x v="32"/>
  </r>
  <r>
    <x v="0"/>
    <x v="0"/>
    <x v="4"/>
  </r>
  <r>
    <x v="0"/>
    <x v="0"/>
    <x v="4"/>
  </r>
  <r>
    <x v="1"/>
    <x v="4"/>
    <x v="24"/>
  </r>
  <r>
    <x v="1"/>
    <x v="4"/>
    <x v="2"/>
  </r>
  <r>
    <x v="1"/>
    <x v="4"/>
    <x v="4"/>
  </r>
  <r>
    <x v="0"/>
    <x v="4"/>
    <x v="4"/>
  </r>
  <r>
    <x v="0"/>
    <x v="4"/>
    <x v="19"/>
  </r>
  <r>
    <x v="0"/>
    <x v="0"/>
    <x v="4"/>
  </r>
  <r>
    <x v="0"/>
    <x v="0"/>
    <x v="4"/>
  </r>
  <r>
    <x v="0"/>
    <x v="4"/>
    <x v="9"/>
  </r>
  <r>
    <x v="0"/>
    <x v="4"/>
    <x v="4"/>
  </r>
  <r>
    <x v="0"/>
    <x v="0"/>
    <x v="25"/>
  </r>
  <r>
    <x v="0"/>
    <x v="0"/>
    <x v="2"/>
  </r>
  <r>
    <x v="0"/>
    <x v="4"/>
    <x v="19"/>
  </r>
  <r>
    <x v="1"/>
    <x v="0"/>
    <x v="4"/>
  </r>
  <r>
    <x v="0"/>
    <x v="0"/>
    <x v="4"/>
  </r>
  <r>
    <x v="0"/>
    <x v="0"/>
    <x v="0"/>
  </r>
  <r>
    <x v="0"/>
    <x v="4"/>
    <x v="4"/>
  </r>
  <r>
    <x v="0"/>
    <x v="0"/>
    <x v="4"/>
  </r>
  <r>
    <x v="0"/>
    <x v="0"/>
    <x v="5"/>
  </r>
  <r>
    <x v="0"/>
    <x v="4"/>
    <x v="5"/>
  </r>
  <r>
    <x v="0"/>
    <x v="4"/>
    <x v="9"/>
  </r>
  <r>
    <x v="0"/>
    <x v="4"/>
    <x v="10"/>
  </r>
  <r>
    <x v="1"/>
    <x v="4"/>
    <x v="37"/>
  </r>
  <r>
    <x v="1"/>
    <x v="4"/>
    <x v="32"/>
  </r>
  <r>
    <x v="0"/>
    <x v="0"/>
    <x v="4"/>
  </r>
  <r>
    <x v="0"/>
    <x v="6"/>
    <x v="31"/>
  </r>
  <r>
    <x v="0"/>
    <x v="6"/>
    <x v="5"/>
  </r>
  <r>
    <x v="1"/>
    <x v="0"/>
    <x v="7"/>
  </r>
  <r>
    <x v="1"/>
    <x v="0"/>
    <x v="9"/>
  </r>
  <r>
    <x v="1"/>
    <x v="0"/>
    <x v="10"/>
  </r>
  <r>
    <x v="1"/>
    <x v="0"/>
    <x v="17"/>
  </r>
  <r>
    <x v="1"/>
    <x v="3"/>
    <x v="8"/>
  </r>
  <r>
    <x v="1"/>
    <x v="3"/>
    <x v="13"/>
  </r>
  <r>
    <x v="1"/>
    <x v="3"/>
    <x v="32"/>
  </r>
  <r>
    <x v="1"/>
    <x v="3"/>
    <x v="3"/>
  </r>
  <r>
    <x v="1"/>
    <x v="3"/>
    <x v="4"/>
  </r>
  <r>
    <x v="1"/>
    <x v="3"/>
    <x v="21"/>
  </r>
  <r>
    <x v="0"/>
    <x v="4"/>
    <x v="2"/>
  </r>
  <r>
    <x v="0"/>
    <x v="4"/>
    <x v="51"/>
  </r>
  <r>
    <x v="0"/>
    <x v="4"/>
    <x v="4"/>
  </r>
  <r>
    <x v="0"/>
    <x v="0"/>
    <x v="4"/>
  </r>
  <r>
    <x v="0"/>
    <x v="0"/>
    <x v="5"/>
  </r>
  <r>
    <x v="0"/>
    <x v="0"/>
    <x v="22"/>
  </r>
  <r>
    <x v="0"/>
    <x v="0"/>
    <x v="30"/>
  </r>
  <r>
    <x v="0"/>
    <x v="0"/>
    <x v="4"/>
  </r>
  <r>
    <x v="0"/>
    <x v="0"/>
    <x v="28"/>
  </r>
  <r>
    <x v="0"/>
    <x v="0"/>
    <x v="26"/>
  </r>
  <r>
    <x v="0"/>
    <x v="0"/>
    <x v="5"/>
  </r>
  <r>
    <x v="0"/>
    <x v="0"/>
    <x v="4"/>
  </r>
  <r>
    <x v="0"/>
    <x v="0"/>
    <x v="8"/>
  </r>
  <r>
    <x v="0"/>
    <x v="0"/>
    <x v="24"/>
  </r>
  <r>
    <x v="0"/>
    <x v="0"/>
    <x v="32"/>
  </r>
  <r>
    <x v="0"/>
    <x v="0"/>
    <x v="4"/>
  </r>
  <r>
    <x v="0"/>
    <x v="0"/>
    <x v="26"/>
  </r>
  <r>
    <x v="0"/>
    <x v="0"/>
    <x v="9"/>
  </r>
  <r>
    <x v="0"/>
    <x v="0"/>
    <x v="4"/>
  </r>
  <r>
    <x v="0"/>
    <x v="0"/>
    <x v="5"/>
  </r>
  <r>
    <x v="0"/>
    <x v="4"/>
    <x v="13"/>
  </r>
  <r>
    <x v="0"/>
    <x v="4"/>
    <x v="35"/>
  </r>
  <r>
    <x v="0"/>
    <x v="4"/>
    <x v="32"/>
  </r>
  <r>
    <x v="0"/>
    <x v="4"/>
    <x v="4"/>
  </r>
  <r>
    <x v="0"/>
    <x v="4"/>
    <x v="23"/>
  </r>
  <r>
    <x v="0"/>
    <x v="4"/>
    <x v="4"/>
  </r>
  <r>
    <x v="0"/>
    <x v="0"/>
    <x v="4"/>
  </r>
  <r>
    <x v="0"/>
    <x v="3"/>
    <x v="4"/>
  </r>
  <r>
    <x v="0"/>
    <x v="0"/>
    <x v="4"/>
  </r>
  <r>
    <x v="0"/>
    <x v="0"/>
    <x v="5"/>
  </r>
  <r>
    <x v="0"/>
    <x v="0"/>
    <x v="23"/>
  </r>
  <r>
    <x v="0"/>
    <x v="3"/>
    <x v="5"/>
  </r>
  <r>
    <x v="2"/>
    <x v="4"/>
    <x v="32"/>
  </r>
  <r>
    <x v="2"/>
    <x v="4"/>
    <x v="4"/>
  </r>
  <r>
    <x v="2"/>
    <x v="4"/>
    <x v="5"/>
  </r>
  <r>
    <x v="3"/>
    <x v="0"/>
    <x v="9"/>
  </r>
  <r>
    <x v="0"/>
    <x v="0"/>
    <x v="4"/>
  </r>
  <r>
    <x v="1"/>
    <x v="0"/>
    <x v="30"/>
  </r>
  <r>
    <x v="1"/>
    <x v="0"/>
    <x v="32"/>
  </r>
  <r>
    <x v="1"/>
    <x v="0"/>
    <x v="4"/>
  </r>
  <r>
    <x v="0"/>
    <x v="0"/>
    <x v="4"/>
  </r>
  <r>
    <x v="0"/>
    <x v="0"/>
    <x v="4"/>
  </r>
  <r>
    <x v="0"/>
    <x v="0"/>
    <x v="4"/>
  </r>
  <r>
    <x v="0"/>
    <x v="0"/>
    <x v="29"/>
  </r>
  <r>
    <x v="0"/>
    <x v="0"/>
    <x v="2"/>
  </r>
  <r>
    <x v="0"/>
    <x v="0"/>
    <x v="4"/>
  </r>
  <r>
    <x v="0"/>
    <x v="3"/>
    <x v="4"/>
  </r>
  <r>
    <x v="2"/>
    <x v="0"/>
    <x v="9"/>
  </r>
  <r>
    <x v="0"/>
    <x v="0"/>
    <x v="36"/>
  </r>
  <r>
    <x v="0"/>
    <x v="0"/>
    <x v="47"/>
  </r>
  <r>
    <x v="0"/>
    <x v="0"/>
    <x v="32"/>
  </r>
  <r>
    <x v="0"/>
    <x v="0"/>
    <x v="4"/>
  </r>
  <r>
    <x v="0"/>
    <x v="0"/>
    <x v="29"/>
  </r>
  <r>
    <x v="0"/>
    <x v="0"/>
    <x v="4"/>
  </r>
  <r>
    <x v="1"/>
    <x v="4"/>
    <x v="36"/>
  </r>
  <r>
    <x v="1"/>
    <x v="4"/>
    <x v="32"/>
  </r>
  <r>
    <x v="1"/>
    <x v="4"/>
    <x v="4"/>
  </r>
  <r>
    <x v="1"/>
    <x v="4"/>
    <x v="29"/>
  </r>
  <r>
    <x v="0"/>
    <x v="0"/>
    <x v="71"/>
  </r>
  <r>
    <x v="0"/>
    <x v="0"/>
    <x v="15"/>
  </r>
  <r>
    <x v="0"/>
    <x v="0"/>
    <x v="4"/>
  </r>
  <r>
    <x v="0"/>
    <x v="0"/>
    <x v="5"/>
  </r>
  <r>
    <x v="1"/>
    <x v="4"/>
    <x v="4"/>
  </r>
  <r>
    <x v="1"/>
    <x v="4"/>
    <x v="5"/>
  </r>
  <r>
    <x v="1"/>
    <x v="4"/>
    <x v="29"/>
  </r>
  <r>
    <x v="0"/>
    <x v="4"/>
    <x v="30"/>
  </r>
  <r>
    <x v="0"/>
    <x v="4"/>
    <x v="32"/>
  </r>
  <r>
    <x v="0"/>
    <x v="4"/>
    <x v="4"/>
  </r>
  <r>
    <x v="0"/>
    <x v="4"/>
    <x v="26"/>
  </r>
  <r>
    <x v="0"/>
    <x v="0"/>
    <x v="36"/>
  </r>
  <r>
    <x v="0"/>
    <x v="0"/>
    <x v="32"/>
  </r>
  <r>
    <x v="0"/>
    <x v="0"/>
    <x v="4"/>
  </r>
  <r>
    <x v="0"/>
    <x v="0"/>
    <x v="21"/>
  </r>
  <r>
    <x v="2"/>
    <x v="0"/>
    <x v="4"/>
  </r>
  <r>
    <x v="0"/>
    <x v="0"/>
    <x v="4"/>
  </r>
  <r>
    <x v="1"/>
    <x v="4"/>
    <x v="4"/>
  </r>
  <r>
    <x v="0"/>
    <x v="0"/>
    <x v="4"/>
  </r>
  <r>
    <x v="0"/>
    <x v="0"/>
    <x v="9"/>
  </r>
  <r>
    <x v="0"/>
    <x v="0"/>
    <x v="11"/>
  </r>
  <r>
    <x v="0"/>
    <x v="0"/>
    <x v="12"/>
  </r>
  <r>
    <x v="0"/>
    <x v="0"/>
    <x v="19"/>
  </r>
  <r>
    <x v="1"/>
    <x v="0"/>
    <x v="4"/>
  </r>
  <r>
    <x v="1"/>
    <x v="4"/>
    <x v="4"/>
  </r>
  <r>
    <x v="1"/>
    <x v="3"/>
    <x v="13"/>
  </r>
  <r>
    <x v="1"/>
    <x v="3"/>
    <x v="32"/>
  </r>
  <r>
    <x v="1"/>
    <x v="3"/>
    <x v="3"/>
  </r>
  <r>
    <x v="1"/>
    <x v="3"/>
    <x v="4"/>
  </r>
  <r>
    <x v="0"/>
    <x v="0"/>
    <x v="4"/>
  </r>
  <r>
    <x v="0"/>
    <x v="0"/>
    <x v="4"/>
  </r>
  <r>
    <x v="1"/>
    <x v="0"/>
    <x v="4"/>
  </r>
  <r>
    <x v="0"/>
    <x v="0"/>
    <x v="9"/>
  </r>
  <r>
    <x v="0"/>
    <x v="0"/>
    <x v="0"/>
  </r>
  <r>
    <x v="0"/>
    <x v="0"/>
    <x v="4"/>
  </r>
  <r>
    <x v="0"/>
    <x v="4"/>
    <x v="4"/>
  </r>
  <r>
    <x v="1"/>
    <x v="0"/>
    <x v="4"/>
  </r>
  <r>
    <x v="2"/>
    <x v="0"/>
    <x v="4"/>
  </r>
  <r>
    <x v="0"/>
    <x v="4"/>
    <x v="4"/>
  </r>
  <r>
    <x v="0"/>
    <x v="0"/>
    <x v="4"/>
  </r>
  <r>
    <x v="0"/>
    <x v="0"/>
    <x v="5"/>
  </r>
  <r>
    <x v="1"/>
    <x v="4"/>
    <x v="4"/>
  </r>
  <r>
    <x v="1"/>
    <x v="4"/>
    <x v="5"/>
  </r>
  <r>
    <x v="0"/>
    <x v="4"/>
    <x v="4"/>
  </r>
  <r>
    <x v="0"/>
    <x v="4"/>
    <x v="50"/>
  </r>
  <r>
    <x v="0"/>
    <x v="4"/>
    <x v="4"/>
  </r>
  <r>
    <x v="0"/>
    <x v="4"/>
    <x v="5"/>
  </r>
  <r>
    <x v="0"/>
    <x v="0"/>
    <x v="4"/>
  </r>
  <r>
    <x v="0"/>
    <x v="4"/>
    <x v="5"/>
  </r>
  <r>
    <x v="0"/>
    <x v="4"/>
    <x v="23"/>
  </r>
  <r>
    <x v="0"/>
    <x v="0"/>
    <x v="15"/>
  </r>
  <r>
    <x v="0"/>
    <x v="0"/>
    <x v="4"/>
  </r>
  <r>
    <x v="0"/>
    <x v="0"/>
    <x v="21"/>
  </r>
  <r>
    <x v="0"/>
    <x v="4"/>
    <x v="13"/>
  </r>
  <r>
    <x v="0"/>
    <x v="4"/>
    <x v="32"/>
  </r>
  <r>
    <x v="0"/>
    <x v="4"/>
    <x v="3"/>
  </r>
  <r>
    <x v="0"/>
    <x v="4"/>
    <x v="4"/>
  </r>
  <r>
    <x v="0"/>
    <x v="0"/>
    <x v="4"/>
  </r>
  <r>
    <x v="0"/>
    <x v="0"/>
    <x v="9"/>
  </r>
  <r>
    <x v="0"/>
    <x v="0"/>
    <x v="10"/>
  </r>
  <r>
    <x v="0"/>
    <x v="0"/>
    <x v="1"/>
  </r>
  <r>
    <x v="0"/>
    <x v="0"/>
    <x v="32"/>
  </r>
  <r>
    <x v="0"/>
    <x v="0"/>
    <x v="4"/>
  </r>
  <r>
    <x v="0"/>
    <x v="0"/>
    <x v="5"/>
  </r>
  <r>
    <x v="0"/>
    <x v="3"/>
    <x v="13"/>
  </r>
  <r>
    <x v="0"/>
    <x v="3"/>
    <x v="3"/>
  </r>
  <r>
    <x v="0"/>
    <x v="0"/>
    <x v="4"/>
  </r>
  <r>
    <x v="0"/>
    <x v="0"/>
    <x v="4"/>
  </r>
  <r>
    <x v="0"/>
    <x v="3"/>
    <x v="2"/>
  </r>
  <r>
    <x v="0"/>
    <x v="3"/>
    <x v="4"/>
  </r>
  <r>
    <x v="0"/>
    <x v="3"/>
    <x v="26"/>
  </r>
  <r>
    <x v="0"/>
    <x v="0"/>
    <x v="9"/>
  </r>
  <r>
    <x v="0"/>
    <x v="1"/>
    <x v="5"/>
  </r>
  <r>
    <x v="0"/>
    <x v="0"/>
    <x v="4"/>
  </r>
  <r>
    <x v="0"/>
    <x v="0"/>
    <x v="5"/>
  </r>
  <r>
    <x v="0"/>
    <x v="4"/>
    <x v="4"/>
  </r>
  <r>
    <x v="0"/>
    <x v="0"/>
    <x v="4"/>
  </r>
  <r>
    <x v="0"/>
    <x v="4"/>
    <x v="4"/>
  </r>
  <r>
    <x v="0"/>
    <x v="0"/>
    <x v="4"/>
  </r>
  <r>
    <x v="0"/>
    <x v="4"/>
    <x v="4"/>
  </r>
  <r>
    <x v="0"/>
    <x v="4"/>
    <x v="5"/>
  </r>
  <r>
    <x v="0"/>
    <x v="3"/>
    <x v="4"/>
  </r>
  <r>
    <x v="0"/>
    <x v="4"/>
    <x v="3"/>
  </r>
  <r>
    <x v="0"/>
    <x v="4"/>
    <x v="4"/>
  </r>
  <r>
    <x v="1"/>
    <x v="4"/>
    <x v="39"/>
  </r>
  <r>
    <x v="1"/>
    <x v="4"/>
    <x v="33"/>
  </r>
  <r>
    <x v="1"/>
    <x v="4"/>
    <x v="9"/>
  </r>
  <r>
    <x v="0"/>
    <x v="0"/>
    <x v="64"/>
  </r>
  <r>
    <x v="0"/>
    <x v="0"/>
    <x v="55"/>
  </r>
  <r>
    <x v="0"/>
    <x v="0"/>
    <x v="49"/>
  </r>
  <r>
    <x v="0"/>
    <x v="0"/>
    <x v="0"/>
  </r>
  <r>
    <x v="0"/>
    <x v="0"/>
    <x v="11"/>
  </r>
  <r>
    <x v="0"/>
    <x v="0"/>
    <x v="32"/>
  </r>
  <r>
    <x v="0"/>
    <x v="0"/>
    <x v="4"/>
  </r>
  <r>
    <x v="0"/>
    <x v="0"/>
    <x v="28"/>
  </r>
  <r>
    <x v="0"/>
    <x v="0"/>
    <x v="21"/>
  </r>
  <r>
    <x v="0"/>
    <x v="0"/>
    <x v="5"/>
  </r>
  <r>
    <x v="0"/>
    <x v="0"/>
    <x v="22"/>
  </r>
  <r>
    <x v="3"/>
    <x v="2"/>
    <x v="4"/>
  </r>
  <r>
    <x v="0"/>
    <x v="4"/>
    <x v="2"/>
  </r>
  <r>
    <x v="0"/>
    <x v="4"/>
    <x v="3"/>
  </r>
  <r>
    <x v="0"/>
    <x v="4"/>
    <x v="4"/>
  </r>
  <r>
    <x v="0"/>
    <x v="4"/>
    <x v="21"/>
  </r>
  <r>
    <x v="0"/>
    <x v="4"/>
    <x v="5"/>
  </r>
  <r>
    <x v="0"/>
    <x v="0"/>
    <x v="4"/>
  </r>
  <r>
    <x v="0"/>
    <x v="0"/>
    <x v="5"/>
  </r>
  <r>
    <x v="0"/>
    <x v="0"/>
    <x v="12"/>
  </r>
  <r>
    <x v="0"/>
    <x v="0"/>
    <x v="19"/>
  </r>
  <r>
    <x v="2"/>
    <x v="0"/>
    <x v="5"/>
  </r>
  <r>
    <x v="1"/>
    <x v="3"/>
    <x v="9"/>
  </r>
  <r>
    <x v="1"/>
    <x v="3"/>
    <x v="12"/>
  </r>
  <r>
    <x v="1"/>
    <x v="3"/>
    <x v="19"/>
  </r>
  <r>
    <x v="2"/>
    <x v="4"/>
    <x v="31"/>
  </r>
  <r>
    <x v="2"/>
    <x v="4"/>
    <x v="28"/>
  </r>
  <r>
    <x v="2"/>
    <x v="4"/>
    <x v="5"/>
  </r>
  <r>
    <x v="2"/>
    <x v="4"/>
    <x v="22"/>
  </r>
  <r>
    <x v="1"/>
    <x v="4"/>
    <x v="4"/>
  </r>
  <r>
    <x v="1"/>
    <x v="4"/>
    <x v="36"/>
  </r>
  <r>
    <x v="1"/>
    <x v="4"/>
    <x v="4"/>
  </r>
  <r>
    <x v="0"/>
    <x v="4"/>
    <x v="8"/>
  </r>
  <r>
    <x v="0"/>
    <x v="4"/>
    <x v="24"/>
  </r>
  <r>
    <x v="0"/>
    <x v="4"/>
    <x v="4"/>
  </r>
  <r>
    <x v="0"/>
    <x v="4"/>
    <x v="40"/>
  </r>
  <r>
    <x v="0"/>
    <x v="0"/>
    <x v="46"/>
  </r>
  <r>
    <x v="0"/>
    <x v="0"/>
    <x v="75"/>
  </r>
  <r>
    <x v="0"/>
    <x v="0"/>
    <x v="30"/>
  </r>
  <r>
    <x v="0"/>
    <x v="0"/>
    <x v="78"/>
  </r>
  <r>
    <x v="0"/>
    <x v="0"/>
    <x v="26"/>
  </r>
  <r>
    <x v="0"/>
    <x v="0"/>
    <x v="68"/>
  </r>
  <r>
    <x v="0"/>
    <x v="0"/>
    <x v="9"/>
  </r>
  <r>
    <x v="0"/>
    <x v="0"/>
    <x v="4"/>
  </r>
  <r>
    <x v="1"/>
    <x v="4"/>
    <x v="4"/>
  </r>
  <r>
    <x v="1"/>
    <x v="4"/>
    <x v="26"/>
  </r>
  <r>
    <x v="1"/>
    <x v="4"/>
    <x v="5"/>
  </r>
  <r>
    <x v="1"/>
    <x v="4"/>
    <x v="23"/>
  </r>
  <r>
    <x v="0"/>
    <x v="3"/>
    <x v="4"/>
  </r>
  <r>
    <x v="0"/>
    <x v="3"/>
    <x v="5"/>
  </r>
  <r>
    <x v="0"/>
    <x v="3"/>
    <x v="22"/>
  </r>
  <r>
    <x v="0"/>
    <x v="0"/>
    <x v="15"/>
  </r>
  <r>
    <x v="0"/>
    <x v="0"/>
    <x v="4"/>
  </r>
  <r>
    <x v="0"/>
    <x v="0"/>
    <x v="21"/>
  </r>
  <r>
    <x v="0"/>
    <x v="0"/>
    <x v="5"/>
  </r>
  <r>
    <x v="0"/>
    <x v="0"/>
    <x v="14"/>
  </r>
  <r>
    <x v="2"/>
    <x v="0"/>
    <x v="9"/>
  </r>
  <r>
    <x v="2"/>
    <x v="0"/>
    <x v="4"/>
  </r>
  <r>
    <x v="2"/>
    <x v="0"/>
    <x v="12"/>
  </r>
  <r>
    <x v="0"/>
    <x v="0"/>
    <x v="23"/>
  </r>
  <r>
    <x v="0"/>
    <x v="0"/>
    <x v="5"/>
  </r>
  <r>
    <x v="0"/>
    <x v="0"/>
    <x v="22"/>
  </r>
  <r>
    <x v="0"/>
    <x v="0"/>
    <x v="33"/>
  </r>
  <r>
    <x v="0"/>
    <x v="0"/>
    <x v="9"/>
  </r>
  <r>
    <x v="0"/>
    <x v="0"/>
    <x v="4"/>
  </r>
  <r>
    <x v="0"/>
    <x v="0"/>
    <x v="4"/>
  </r>
  <r>
    <x v="2"/>
    <x v="0"/>
    <x v="30"/>
  </r>
  <r>
    <x v="2"/>
    <x v="0"/>
    <x v="4"/>
  </r>
  <r>
    <x v="0"/>
    <x v="0"/>
    <x v="4"/>
  </r>
  <r>
    <x v="0"/>
    <x v="0"/>
    <x v="54"/>
  </r>
  <r>
    <x v="0"/>
    <x v="0"/>
    <x v="39"/>
  </r>
  <r>
    <x v="0"/>
    <x v="0"/>
    <x v="44"/>
  </r>
  <r>
    <x v="0"/>
    <x v="0"/>
    <x v="45"/>
  </r>
  <r>
    <x v="0"/>
    <x v="0"/>
    <x v="52"/>
  </r>
  <r>
    <x v="0"/>
    <x v="0"/>
    <x v="26"/>
  </r>
  <r>
    <x v="0"/>
    <x v="0"/>
    <x v="19"/>
  </r>
  <r>
    <x v="1"/>
    <x v="3"/>
    <x v="4"/>
  </r>
  <r>
    <x v="1"/>
    <x v="3"/>
    <x v="5"/>
  </r>
  <r>
    <x v="0"/>
    <x v="0"/>
    <x v="4"/>
  </r>
  <r>
    <x v="0"/>
    <x v="0"/>
    <x v="5"/>
  </r>
  <r>
    <x v="0"/>
    <x v="0"/>
    <x v="22"/>
  </r>
  <r>
    <x v="0"/>
    <x v="0"/>
    <x v="9"/>
  </r>
  <r>
    <x v="0"/>
    <x v="0"/>
    <x v="4"/>
  </r>
  <r>
    <x v="0"/>
    <x v="0"/>
    <x v="4"/>
  </r>
  <r>
    <x v="1"/>
    <x v="0"/>
    <x v="5"/>
  </r>
  <r>
    <x v="0"/>
    <x v="0"/>
    <x v="12"/>
  </r>
  <r>
    <x v="0"/>
    <x v="0"/>
    <x v="4"/>
  </r>
  <r>
    <x v="0"/>
    <x v="4"/>
    <x v="4"/>
  </r>
  <r>
    <x v="0"/>
    <x v="4"/>
    <x v="9"/>
  </r>
  <r>
    <x v="0"/>
    <x v="4"/>
    <x v="4"/>
  </r>
  <r>
    <x v="0"/>
    <x v="4"/>
    <x v="12"/>
  </r>
  <r>
    <x v="0"/>
    <x v="4"/>
    <x v="19"/>
  </r>
  <r>
    <x v="1"/>
    <x v="4"/>
    <x v="39"/>
  </r>
  <r>
    <x v="1"/>
    <x v="4"/>
    <x v="4"/>
  </r>
  <r>
    <x v="1"/>
    <x v="4"/>
    <x v="12"/>
  </r>
  <r>
    <x v="1"/>
    <x v="4"/>
    <x v="19"/>
  </r>
  <r>
    <x v="0"/>
    <x v="0"/>
    <x v="4"/>
  </r>
  <r>
    <x v="2"/>
    <x v="4"/>
    <x v="4"/>
  </r>
  <r>
    <x v="0"/>
    <x v="0"/>
    <x v="33"/>
  </r>
  <r>
    <x v="0"/>
    <x v="0"/>
    <x v="55"/>
  </r>
  <r>
    <x v="0"/>
    <x v="0"/>
    <x v="68"/>
  </r>
  <r>
    <x v="0"/>
    <x v="0"/>
    <x v="10"/>
  </r>
  <r>
    <x v="0"/>
    <x v="0"/>
    <x v="0"/>
  </r>
  <r>
    <x v="1"/>
    <x v="4"/>
    <x v="4"/>
  </r>
  <r>
    <x v="1"/>
    <x v="4"/>
    <x v="43"/>
  </r>
  <r>
    <x v="1"/>
    <x v="4"/>
    <x v="4"/>
  </r>
  <r>
    <x v="1"/>
    <x v="3"/>
    <x v="6"/>
  </r>
  <r>
    <x v="1"/>
    <x v="3"/>
    <x v="4"/>
  </r>
  <r>
    <x v="1"/>
    <x v="3"/>
    <x v="5"/>
  </r>
  <r>
    <x v="1"/>
    <x v="3"/>
    <x v="22"/>
  </r>
  <r>
    <x v="1"/>
    <x v="3"/>
    <x v="23"/>
  </r>
  <r>
    <x v="0"/>
    <x v="0"/>
    <x v="4"/>
  </r>
  <r>
    <x v="0"/>
    <x v="4"/>
    <x v="39"/>
  </r>
  <r>
    <x v="0"/>
    <x v="4"/>
    <x v="33"/>
  </r>
  <r>
    <x v="0"/>
    <x v="4"/>
    <x v="55"/>
  </r>
  <r>
    <x v="0"/>
    <x v="4"/>
    <x v="67"/>
  </r>
  <r>
    <x v="0"/>
    <x v="4"/>
    <x v="23"/>
  </r>
  <r>
    <x v="0"/>
    <x v="4"/>
    <x v="4"/>
  </r>
  <r>
    <x v="0"/>
    <x v="0"/>
    <x v="25"/>
  </r>
  <r>
    <x v="0"/>
    <x v="0"/>
    <x v="12"/>
  </r>
  <r>
    <x v="1"/>
    <x v="4"/>
    <x v="12"/>
  </r>
  <r>
    <x v="1"/>
    <x v="4"/>
    <x v="19"/>
  </r>
  <r>
    <x v="0"/>
    <x v="3"/>
    <x v="20"/>
  </r>
  <r>
    <x v="0"/>
    <x v="3"/>
    <x v="9"/>
  </r>
  <r>
    <x v="0"/>
    <x v="3"/>
    <x v="12"/>
  </r>
  <r>
    <x v="0"/>
    <x v="3"/>
    <x v="19"/>
  </r>
  <r>
    <x v="0"/>
    <x v="3"/>
    <x v="18"/>
  </r>
  <r>
    <x v="0"/>
    <x v="0"/>
    <x v="9"/>
  </r>
  <r>
    <x v="0"/>
    <x v="0"/>
    <x v="12"/>
  </r>
  <r>
    <x v="0"/>
    <x v="0"/>
    <x v="9"/>
  </r>
  <r>
    <x v="0"/>
    <x v="0"/>
    <x v="4"/>
  </r>
  <r>
    <x v="1"/>
    <x v="4"/>
    <x v="4"/>
  </r>
  <r>
    <x v="1"/>
    <x v="4"/>
    <x v="5"/>
  </r>
  <r>
    <x v="0"/>
    <x v="0"/>
    <x v="9"/>
  </r>
  <r>
    <x v="0"/>
    <x v="0"/>
    <x v="9"/>
  </r>
  <r>
    <x v="0"/>
    <x v="0"/>
    <x v="12"/>
  </r>
  <r>
    <x v="0"/>
    <x v="0"/>
    <x v="19"/>
  </r>
  <r>
    <x v="1"/>
    <x v="0"/>
    <x v="4"/>
  </r>
  <r>
    <x v="0"/>
    <x v="0"/>
    <x v="4"/>
  </r>
  <r>
    <x v="1"/>
    <x v="0"/>
    <x v="5"/>
  </r>
  <r>
    <x v="1"/>
    <x v="0"/>
    <x v="19"/>
  </r>
  <r>
    <x v="1"/>
    <x v="4"/>
    <x v="4"/>
  </r>
  <r>
    <x v="1"/>
    <x v="4"/>
    <x v="12"/>
  </r>
  <r>
    <x v="1"/>
    <x v="4"/>
    <x v="5"/>
  </r>
  <r>
    <x v="1"/>
    <x v="4"/>
    <x v="29"/>
  </r>
  <r>
    <x v="1"/>
    <x v="4"/>
    <x v="19"/>
  </r>
  <r>
    <x v="1"/>
    <x v="0"/>
    <x v="4"/>
  </r>
  <r>
    <x v="1"/>
    <x v="0"/>
    <x v="23"/>
  </r>
  <r>
    <x v="0"/>
    <x v="0"/>
    <x v="4"/>
  </r>
  <r>
    <x v="0"/>
    <x v="0"/>
    <x v="32"/>
  </r>
  <r>
    <x v="0"/>
    <x v="0"/>
    <x v="4"/>
  </r>
  <r>
    <x v="0"/>
    <x v="0"/>
    <x v="5"/>
  </r>
  <r>
    <x v="0"/>
    <x v="0"/>
    <x v="24"/>
  </r>
  <r>
    <x v="0"/>
    <x v="0"/>
    <x v="4"/>
  </r>
  <r>
    <x v="0"/>
    <x v="0"/>
    <x v="5"/>
  </r>
  <r>
    <x v="1"/>
    <x v="4"/>
    <x v="4"/>
  </r>
  <r>
    <x v="0"/>
    <x v="0"/>
    <x v="9"/>
  </r>
  <r>
    <x v="0"/>
    <x v="0"/>
    <x v="12"/>
  </r>
  <r>
    <x v="0"/>
    <x v="0"/>
    <x v="19"/>
  </r>
  <r>
    <x v="0"/>
    <x v="0"/>
    <x v="4"/>
  </r>
  <r>
    <x v="0"/>
    <x v="0"/>
    <x v="29"/>
  </r>
  <r>
    <x v="1"/>
    <x v="0"/>
    <x v="30"/>
  </r>
  <r>
    <x v="1"/>
    <x v="0"/>
    <x v="38"/>
  </r>
  <r>
    <x v="1"/>
    <x v="0"/>
    <x v="2"/>
  </r>
  <r>
    <x v="1"/>
    <x v="0"/>
    <x v="32"/>
  </r>
  <r>
    <x v="1"/>
    <x v="0"/>
    <x v="3"/>
  </r>
  <r>
    <x v="1"/>
    <x v="0"/>
    <x v="26"/>
  </r>
  <r>
    <x v="0"/>
    <x v="0"/>
    <x v="9"/>
  </r>
  <r>
    <x v="0"/>
    <x v="0"/>
    <x v="12"/>
  </r>
  <r>
    <x v="0"/>
    <x v="3"/>
    <x v="7"/>
  </r>
  <r>
    <x v="0"/>
    <x v="3"/>
    <x v="9"/>
  </r>
  <r>
    <x v="0"/>
    <x v="3"/>
    <x v="19"/>
  </r>
  <r>
    <x v="0"/>
    <x v="3"/>
    <x v="4"/>
  </r>
  <r>
    <x v="1"/>
    <x v="0"/>
    <x v="4"/>
  </r>
  <r>
    <x v="1"/>
    <x v="0"/>
    <x v="29"/>
  </r>
  <r>
    <x v="0"/>
    <x v="4"/>
    <x v="7"/>
  </r>
  <r>
    <x v="0"/>
    <x v="4"/>
    <x v="33"/>
  </r>
  <r>
    <x v="0"/>
    <x v="4"/>
    <x v="9"/>
  </r>
  <r>
    <x v="0"/>
    <x v="4"/>
    <x v="10"/>
  </r>
  <r>
    <x v="0"/>
    <x v="4"/>
    <x v="12"/>
  </r>
  <r>
    <x v="0"/>
    <x v="4"/>
    <x v="19"/>
  </r>
  <r>
    <x v="0"/>
    <x v="0"/>
    <x v="3"/>
  </r>
  <r>
    <x v="0"/>
    <x v="0"/>
    <x v="4"/>
  </r>
  <r>
    <x v="0"/>
    <x v="0"/>
    <x v="5"/>
  </r>
  <r>
    <x v="0"/>
    <x v="0"/>
    <x v="29"/>
  </r>
  <r>
    <x v="0"/>
    <x v="0"/>
    <x v="4"/>
  </r>
  <r>
    <x v="0"/>
    <x v="0"/>
    <x v="9"/>
  </r>
  <r>
    <x v="0"/>
    <x v="0"/>
    <x v="12"/>
  </r>
  <r>
    <x v="0"/>
    <x v="0"/>
    <x v="5"/>
  </r>
  <r>
    <x v="0"/>
    <x v="0"/>
    <x v="4"/>
  </r>
  <r>
    <x v="1"/>
    <x v="0"/>
    <x v="9"/>
  </r>
  <r>
    <x v="0"/>
    <x v="0"/>
    <x v="4"/>
  </r>
  <r>
    <x v="0"/>
    <x v="0"/>
    <x v="12"/>
  </r>
  <r>
    <x v="0"/>
    <x v="0"/>
    <x v="19"/>
  </r>
  <r>
    <x v="1"/>
    <x v="3"/>
    <x v="4"/>
  </r>
  <r>
    <x v="1"/>
    <x v="3"/>
    <x v="5"/>
  </r>
  <r>
    <x v="1"/>
    <x v="3"/>
    <x v="4"/>
  </r>
  <r>
    <x v="1"/>
    <x v="3"/>
    <x v="21"/>
  </r>
  <r>
    <x v="0"/>
    <x v="0"/>
    <x v="9"/>
  </r>
  <r>
    <x v="0"/>
    <x v="0"/>
    <x v="10"/>
  </r>
  <r>
    <x v="0"/>
    <x v="0"/>
    <x v="4"/>
  </r>
  <r>
    <x v="0"/>
    <x v="3"/>
    <x v="45"/>
  </r>
  <r>
    <x v="0"/>
    <x v="0"/>
    <x v="9"/>
  </r>
  <r>
    <x v="0"/>
    <x v="0"/>
    <x v="0"/>
  </r>
  <r>
    <x v="1"/>
    <x v="3"/>
    <x v="4"/>
  </r>
  <r>
    <x v="0"/>
    <x v="0"/>
    <x v="52"/>
  </r>
  <r>
    <x v="0"/>
    <x v="0"/>
    <x v="4"/>
  </r>
  <r>
    <x v="0"/>
    <x v="0"/>
    <x v="26"/>
  </r>
  <r>
    <x v="0"/>
    <x v="0"/>
    <x v="5"/>
  </r>
  <r>
    <x v="0"/>
    <x v="4"/>
    <x v="4"/>
  </r>
  <r>
    <x v="0"/>
    <x v="0"/>
    <x v="5"/>
  </r>
  <r>
    <x v="0"/>
    <x v="4"/>
    <x v="30"/>
  </r>
  <r>
    <x v="0"/>
    <x v="4"/>
    <x v="4"/>
  </r>
  <r>
    <x v="0"/>
    <x v="4"/>
    <x v="26"/>
  </r>
  <r>
    <x v="0"/>
    <x v="0"/>
    <x v="5"/>
  </r>
  <r>
    <x v="0"/>
    <x v="0"/>
    <x v="4"/>
  </r>
  <r>
    <x v="0"/>
    <x v="4"/>
    <x v="19"/>
  </r>
  <r>
    <x v="0"/>
    <x v="0"/>
    <x v="9"/>
  </r>
  <r>
    <x v="0"/>
    <x v="0"/>
    <x v="9"/>
  </r>
  <r>
    <x v="0"/>
    <x v="0"/>
    <x v="4"/>
  </r>
  <r>
    <x v="0"/>
    <x v="0"/>
    <x v="12"/>
  </r>
  <r>
    <x v="0"/>
    <x v="0"/>
    <x v="32"/>
  </r>
  <r>
    <x v="0"/>
    <x v="0"/>
    <x v="4"/>
  </r>
  <r>
    <x v="0"/>
    <x v="0"/>
    <x v="5"/>
  </r>
  <r>
    <x v="0"/>
    <x v="0"/>
    <x v="29"/>
  </r>
  <r>
    <x v="0"/>
    <x v="0"/>
    <x v="4"/>
  </r>
  <r>
    <x v="1"/>
    <x v="4"/>
    <x v="4"/>
  </r>
  <r>
    <x v="0"/>
    <x v="3"/>
    <x v="37"/>
  </r>
  <r>
    <x v="0"/>
    <x v="3"/>
    <x v="24"/>
  </r>
  <r>
    <x v="0"/>
    <x v="3"/>
    <x v="38"/>
  </r>
  <r>
    <x v="0"/>
    <x v="3"/>
    <x v="15"/>
  </r>
  <r>
    <x v="0"/>
    <x v="3"/>
    <x v="4"/>
  </r>
  <r>
    <x v="0"/>
    <x v="0"/>
    <x v="4"/>
  </r>
  <r>
    <x v="1"/>
    <x v="4"/>
    <x v="2"/>
  </r>
  <r>
    <x v="1"/>
    <x v="4"/>
    <x v="4"/>
  </r>
  <r>
    <x v="0"/>
    <x v="0"/>
    <x v="12"/>
  </r>
  <r>
    <x v="0"/>
    <x v="0"/>
    <x v="19"/>
  </r>
  <r>
    <x v="0"/>
    <x v="0"/>
    <x v="4"/>
  </r>
  <r>
    <x v="0"/>
    <x v="0"/>
    <x v="4"/>
  </r>
  <r>
    <x v="0"/>
    <x v="0"/>
    <x v="4"/>
  </r>
  <r>
    <x v="0"/>
    <x v="0"/>
    <x v="9"/>
  </r>
  <r>
    <x v="0"/>
    <x v="4"/>
    <x v="4"/>
  </r>
  <r>
    <x v="0"/>
    <x v="4"/>
    <x v="43"/>
  </r>
  <r>
    <x v="0"/>
    <x v="4"/>
    <x v="4"/>
  </r>
  <r>
    <x v="0"/>
    <x v="4"/>
    <x v="29"/>
  </r>
  <r>
    <x v="1"/>
    <x v="3"/>
    <x v="9"/>
  </r>
  <r>
    <x v="1"/>
    <x v="3"/>
    <x v="10"/>
  </r>
  <r>
    <x v="1"/>
    <x v="3"/>
    <x v="0"/>
  </r>
  <r>
    <x v="0"/>
    <x v="0"/>
    <x v="5"/>
  </r>
  <r>
    <x v="0"/>
    <x v="0"/>
    <x v="2"/>
  </r>
  <r>
    <x v="0"/>
    <x v="0"/>
    <x v="4"/>
  </r>
  <r>
    <x v="0"/>
    <x v="0"/>
    <x v="5"/>
  </r>
  <r>
    <x v="1"/>
    <x v="4"/>
    <x v="5"/>
  </r>
  <r>
    <x v="1"/>
    <x v="4"/>
    <x v="22"/>
  </r>
  <r>
    <x v="0"/>
    <x v="0"/>
    <x v="4"/>
  </r>
  <r>
    <x v="1"/>
    <x v="4"/>
    <x v="32"/>
  </r>
  <r>
    <x v="1"/>
    <x v="4"/>
    <x v="3"/>
  </r>
  <r>
    <x v="1"/>
    <x v="4"/>
    <x v="4"/>
  </r>
  <r>
    <x v="1"/>
    <x v="4"/>
    <x v="21"/>
  </r>
  <r>
    <x v="1"/>
    <x v="4"/>
    <x v="5"/>
  </r>
  <r>
    <x v="1"/>
    <x v="0"/>
    <x v="4"/>
  </r>
  <r>
    <x v="1"/>
    <x v="0"/>
    <x v="5"/>
  </r>
  <r>
    <x v="0"/>
    <x v="0"/>
    <x v="4"/>
  </r>
  <r>
    <x v="0"/>
    <x v="0"/>
    <x v="80"/>
  </r>
  <r>
    <x v="2"/>
    <x v="4"/>
    <x v="4"/>
  </r>
  <r>
    <x v="2"/>
    <x v="4"/>
    <x v="5"/>
  </r>
  <r>
    <x v="0"/>
    <x v="0"/>
    <x v="2"/>
  </r>
  <r>
    <x v="0"/>
    <x v="0"/>
    <x v="4"/>
  </r>
  <r>
    <x v="0"/>
    <x v="0"/>
    <x v="32"/>
  </r>
  <r>
    <x v="0"/>
    <x v="0"/>
    <x v="4"/>
  </r>
  <r>
    <x v="1"/>
    <x v="3"/>
    <x v="24"/>
  </r>
  <r>
    <x v="1"/>
    <x v="3"/>
    <x v="4"/>
  </r>
  <r>
    <x v="1"/>
    <x v="3"/>
    <x v="5"/>
  </r>
  <r>
    <x v="2"/>
    <x v="4"/>
    <x v="13"/>
  </r>
  <r>
    <x v="2"/>
    <x v="4"/>
    <x v="25"/>
  </r>
  <r>
    <x v="2"/>
    <x v="4"/>
    <x v="3"/>
  </r>
  <r>
    <x v="2"/>
    <x v="4"/>
    <x v="4"/>
  </r>
  <r>
    <x v="1"/>
    <x v="4"/>
    <x v="12"/>
  </r>
  <r>
    <x v="2"/>
    <x v="0"/>
    <x v="4"/>
  </r>
  <r>
    <x v="0"/>
    <x v="0"/>
    <x v="13"/>
  </r>
  <r>
    <x v="0"/>
    <x v="0"/>
    <x v="24"/>
  </r>
  <r>
    <x v="0"/>
    <x v="0"/>
    <x v="51"/>
  </r>
  <r>
    <x v="0"/>
    <x v="0"/>
    <x v="3"/>
  </r>
  <r>
    <x v="0"/>
    <x v="0"/>
    <x v="4"/>
  </r>
  <r>
    <x v="0"/>
    <x v="0"/>
    <x v="5"/>
  </r>
  <r>
    <x v="1"/>
    <x v="0"/>
    <x v="9"/>
  </r>
  <r>
    <x v="1"/>
    <x v="0"/>
    <x v="12"/>
  </r>
  <r>
    <x v="0"/>
    <x v="0"/>
    <x v="4"/>
  </r>
  <r>
    <x v="2"/>
    <x v="2"/>
    <x v="4"/>
  </r>
  <r>
    <x v="2"/>
    <x v="2"/>
    <x v="5"/>
  </r>
  <r>
    <x v="0"/>
    <x v="0"/>
    <x v="4"/>
  </r>
  <r>
    <x v="0"/>
    <x v="0"/>
    <x v="5"/>
  </r>
  <r>
    <x v="1"/>
    <x v="4"/>
    <x v="4"/>
  </r>
  <r>
    <x v="1"/>
    <x v="4"/>
    <x v="5"/>
  </r>
  <r>
    <x v="2"/>
    <x v="0"/>
    <x v="9"/>
  </r>
  <r>
    <x v="2"/>
    <x v="0"/>
    <x v="4"/>
  </r>
  <r>
    <x v="2"/>
    <x v="0"/>
    <x v="29"/>
  </r>
  <r>
    <x v="1"/>
    <x v="3"/>
    <x v="4"/>
  </r>
  <r>
    <x v="1"/>
    <x v="4"/>
    <x v="43"/>
  </r>
  <r>
    <x v="1"/>
    <x v="4"/>
    <x v="4"/>
  </r>
  <r>
    <x v="1"/>
    <x v="4"/>
    <x v="55"/>
  </r>
  <r>
    <x v="1"/>
    <x v="4"/>
    <x v="9"/>
  </r>
  <r>
    <x v="1"/>
    <x v="4"/>
    <x v="4"/>
  </r>
  <r>
    <x v="1"/>
    <x v="4"/>
    <x v="85"/>
  </r>
  <r>
    <x v="0"/>
    <x v="4"/>
    <x v="4"/>
  </r>
  <r>
    <x v="0"/>
    <x v="4"/>
    <x v="2"/>
  </r>
  <r>
    <x v="0"/>
    <x v="4"/>
    <x v="32"/>
  </r>
  <r>
    <x v="0"/>
    <x v="4"/>
    <x v="4"/>
  </r>
  <r>
    <x v="0"/>
    <x v="0"/>
    <x v="4"/>
  </r>
  <r>
    <x v="2"/>
    <x v="0"/>
    <x v="39"/>
  </r>
  <r>
    <x v="0"/>
    <x v="0"/>
    <x v="6"/>
  </r>
  <r>
    <x v="0"/>
    <x v="0"/>
    <x v="4"/>
  </r>
  <r>
    <x v="0"/>
    <x v="0"/>
    <x v="5"/>
  </r>
  <r>
    <x v="0"/>
    <x v="4"/>
    <x v="4"/>
  </r>
  <r>
    <x v="0"/>
    <x v="4"/>
    <x v="9"/>
  </r>
  <r>
    <x v="0"/>
    <x v="4"/>
    <x v="10"/>
  </r>
  <r>
    <x v="1"/>
    <x v="1"/>
    <x v="37"/>
  </r>
  <r>
    <x v="1"/>
    <x v="1"/>
    <x v="25"/>
  </r>
  <r>
    <x v="1"/>
    <x v="1"/>
    <x v="58"/>
  </r>
  <r>
    <x v="1"/>
    <x v="1"/>
    <x v="9"/>
  </r>
  <r>
    <x v="1"/>
    <x v="1"/>
    <x v="15"/>
  </r>
  <r>
    <x v="1"/>
    <x v="1"/>
    <x v="26"/>
  </r>
  <r>
    <x v="0"/>
    <x v="4"/>
    <x v="4"/>
  </r>
  <r>
    <x v="0"/>
    <x v="0"/>
    <x v="31"/>
  </r>
  <r>
    <x v="0"/>
    <x v="0"/>
    <x v="5"/>
  </r>
  <r>
    <x v="0"/>
    <x v="0"/>
    <x v="4"/>
  </r>
  <r>
    <x v="0"/>
    <x v="4"/>
    <x v="4"/>
  </r>
  <r>
    <x v="1"/>
    <x v="0"/>
    <x v="4"/>
  </r>
  <r>
    <x v="1"/>
    <x v="0"/>
    <x v="5"/>
  </r>
  <r>
    <x v="1"/>
    <x v="4"/>
    <x v="38"/>
  </r>
  <r>
    <x v="0"/>
    <x v="0"/>
    <x v="4"/>
  </r>
  <r>
    <x v="0"/>
    <x v="0"/>
    <x v="26"/>
  </r>
  <r>
    <x v="0"/>
    <x v="0"/>
    <x v="12"/>
  </r>
  <r>
    <x v="0"/>
    <x v="0"/>
    <x v="19"/>
  </r>
  <r>
    <x v="0"/>
    <x v="0"/>
    <x v="32"/>
  </r>
  <r>
    <x v="0"/>
    <x v="0"/>
    <x v="4"/>
  </r>
  <r>
    <x v="0"/>
    <x v="0"/>
    <x v="23"/>
  </r>
  <r>
    <x v="0"/>
    <x v="0"/>
    <x v="66"/>
  </r>
  <r>
    <x v="0"/>
    <x v="4"/>
    <x v="4"/>
  </r>
  <r>
    <x v="1"/>
    <x v="3"/>
    <x v="4"/>
  </r>
  <r>
    <x v="0"/>
    <x v="0"/>
    <x v="4"/>
  </r>
  <r>
    <x v="0"/>
    <x v="0"/>
    <x v="4"/>
  </r>
  <r>
    <x v="0"/>
    <x v="4"/>
    <x v="5"/>
  </r>
  <r>
    <x v="0"/>
    <x v="4"/>
    <x v="14"/>
  </r>
  <r>
    <x v="0"/>
    <x v="0"/>
    <x v="4"/>
  </r>
  <r>
    <x v="0"/>
    <x v="0"/>
    <x v="28"/>
  </r>
  <r>
    <x v="0"/>
    <x v="0"/>
    <x v="5"/>
  </r>
  <r>
    <x v="0"/>
    <x v="0"/>
    <x v="14"/>
  </r>
  <r>
    <x v="0"/>
    <x v="0"/>
    <x v="3"/>
  </r>
  <r>
    <x v="0"/>
    <x v="0"/>
    <x v="4"/>
  </r>
  <r>
    <x v="0"/>
    <x v="0"/>
    <x v="5"/>
  </r>
  <r>
    <x v="0"/>
    <x v="0"/>
    <x v="4"/>
  </r>
  <r>
    <x v="0"/>
    <x v="0"/>
    <x v="21"/>
  </r>
  <r>
    <x v="0"/>
    <x v="0"/>
    <x v="5"/>
  </r>
  <r>
    <x v="0"/>
    <x v="4"/>
    <x v="4"/>
  </r>
  <r>
    <x v="0"/>
    <x v="4"/>
    <x v="9"/>
  </r>
  <r>
    <x v="0"/>
    <x v="3"/>
    <x v="4"/>
  </r>
  <r>
    <x v="0"/>
    <x v="0"/>
    <x v="5"/>
  </r>
  <r>
    <x v="0"/>
    <x v="0"/>
    <x v="51"/>
  </r>
  <r>
    <x v="0"/>
    <x v="0"/>
    <x v="32"/>
  </r>
  <r>
    <x v="0"/>
    <x v="0"/>
    <x v="4"/>
  </r>
  <r>
    <x v="1"/>
    <x v="0"/>
    <x v="35"/>
  </r>
  <r>
    <x v="1"/>
    <x v="0"/>
    <x v="61"/>
  </r>
  <r>
    <x v="1"/>
    <x v="0"/>
    <x v="53"/>
  </r>
  <r>
    <x v="1"/>
    <x v="0"/>
    <x v="5"/>
  </r>
  <r>
    <x v="0"/>
    <x v="4"/>
    <x v="4"/>
  </r>
  <r>
    <x v="1"/>
    <x v="3"/>
    <x v="13"/>
  </r>
  <r>
    <x v="1"/>
    <x v="4"/>
    <x v="4"/>
  </r>
  <r>
    <x v="1"/>
    <x v="0"/>
    <x v="7"/>
  </r>
  <r>
    <x v="1"/>
    <x v="0"/>
    <x v="9"/>
  </r>
  <r>
    <x v="1"/>
    <x v="0"/>
    <x v="4"/>
  </r>
  <r>
    <x v="1"/>
    <x v="0"/>
    <x v="12"/>
  </r>
  <r>
    <x v="1"/>
    <x v="0"/>
    <x v="19"/>
  </r>
  <r>
    <x v="0"/>
    <x v="0"/>
    <x v="4"/>
  </r>
  <r>
    <x v="2"/>
    <x v="0"/>
    <x v="23"/>
  </r>
  <r>
    <x v="0"/>
    <x v="0"/>
    <x v="32"/>
  </r>
  <r>
    <x v="0"/>
    <x v="0"/>
    <x v="3"/>
  </r>
  <r>
    <x v="0"/>
    <x v="0"/>
    <x v="4"/>
  </r>
  <r>
    <x v="0"/>
    <x v="0"/>
    <x v="4"/>
  </r>
  <r>
    <x v="0"/>
    <x v="4"/>
    <x v="32"/>
  </r>
  <r>
    <x v="0"/>
    <x v="4"/>
    <x v="4"/>
  </r>
  <r>
    <x v="0"/>
    <x v="4"/>
    <x v="21"/>
  </r>
  <r>
    <x v="0"/>
    <x v="4"/>
    <x v="5"/>
  </r>
  <r>
    <x v="0"/>
    <x v="4"/>
    <x v="29"/>
  </r>
  <r>
    <x v="0"/>
    <x v="0"/>
    <x v="3"/>
  </r>
  <r>
    <x v="0"/>
    <x v="0"/>
    <x v="9"/>
  </r>
  <r>
    <x v="0"/>
    <x v="0"/>
    <x v="4"/>
  </r>
  <r>
    <x v="0"/>
    <x v="4"/>
    <x v="26"/>
  </r>
  <r>
    <x v="0"/>
    <x v="4"/>
    <x v="4"/>
  </r>
  <r>
    <x v="2"/>
    <x v="0"/>
    <x v="4"/>
  </r>
  <r>
    <x v="0"/>
    <x v="0"/>
    <x v="4"/>
  </r>
  <r>
    <x v="0"/>
    <x v="0"/>
    <x v="5"/>
  </r>
  <r>
    <x v="0"/>
    <x v="0"/>
    <x v="4"/>
  </r>
  <r>
    <x v="0"/>
    <x v="0"/>
    <x v="5"/>
  </r>
  <r>
    <x v="0"/>
    <x v="0"/>
    <x v="9"/>
  </r>
  <r>
    <x v="1"/>
    <x v="4"/>
    <x v="24"/>
  </r>
  <r>
    <x v="1"/>
    <x v="4"/>
    <x v="4"/>
  </r>
  <r>
    <x v="1"/>
    <x v="4"/>
    <x v="26"/>
  </r>
  <r>
    <x v="0"/>
    <x v="4"/>
    <x v="4"/>
  </r>
  <r>
    <x v="0"/>
    <x v="0"/>
    <x v="32"/>
  </r>
  <r>
    <x v="0"/>
    <x v="0"/>
    <x v="4"/>
  </r>
  <r>
    <x v="0"/>
    <x v="0"/>
    <x v="21"/>
  </r>
  <r>
    <x v="0"/>
    <x v="0"/>
    <x v="12"/>
  </r>
  <r>
    <x v="0"/>
    <x v="0"/>
    <x v="19"/>
  </r>
  <r>
    <x v="0"/>
    <x v="0"/>
    <x v="23"/>
  </r>
  <r>
    <x v="0"/>
    <x v="0"/>
    <x v="10"/>
  </r>
  <r>
    <x v="0"/>
    <x v="4"/>
    <x v="33"/>
  </r>
  <r>
    <x v="0"/>
    <x v="4"/>
    <x v="10"/>
  </r>
  <r>
    <x v="0"/>
    <x v="4"/>
    <x v="0"/>
  </r>
  <r>
    <x v="0"/>
    <x v="0"/>
    <x v="5"/>
  </r>
  <r>
    <x v="0"/>
    <x v="0"/>
    <x v="22"/>
  </r>
  <r>
    <x v="0"/>
    <x v="0"/>
    <x v="14"/>
  </r>
  <r>
    <x v="0"/>
    <x v="4"/>
    <x v="4"/>
  </r>
  <r>
    <x v="0"/>
    <x v="0"/>
    <x v="4"/>
  </r>
  <r>
    <x v="0"/>
    <x v="0"/>
    <x v="9"/>
  </r>
  <r>
    <x v="0"/>
    <x v="0"/>
    <x v="0"/>
  </r>
  <r>
    <x v="0"/>
    <x v="0"/>
    <x v="4"/>
  </r>
  <r>
    <x v="0"/>
    <x v="0"/>
    <x v="9"/>
  </r>
  <r>
    <x v="0"/>
    <x v="0"/>
    <x v="12"/>
  </r>
  <r>
    <x v="0"/>
    <x v="4"/>
    <x v="4"/>
  </r>
  <r>
    <x v="0"/>
    <x v="0"/>
    <x v="12"/>
  </r>
  <r>
    <x v="1"/>
    <x v="3"/>
    <x v="36"/>
  </r>
  <r>
    <x v="1"/>
    <x v="3"/>
    <x v="32"/>
  </r>
  <r>
    <x v="1"/>
    <x v="3"/>
    <x v="3"/>
  </r>
  <r>
    <x v="1"/>
    <x v="3"/>
    <x v="4"/>
  </r>
  <r>
    <x v="0"/>
    <x v="0"/>
    <x v="32"/>
  </r>
  <r>
    <x v="0"/>
    <x v="0"/>
    <x v="4"/>
  </r>
  <r>
    <x v="0"/>
    <x v="0"/>
    <x v="21"/>
  </r>
  <r>
    <x v="0"/>
    <x v="0"/>
    <x v="12"/>
  </r>
  <r>
    <x v="0"/>
    <x v="0"/>
    <x v="5"/>
  </r>
  <r>
    <x v="0"/>
    <x v="0"/>
    <x v="19"/>
  </r>
  <r>
    <x v="0"/>
    <x v="0"/>
    <x v="5"/>
  </r>
  <r>
    <x v="0"/>
    <x v="0"/>
    <x v="4"/>
  </r>
  <r>
    <x v="0"/>
    <x v="0"/>
    <x v="9"/>
  </r>
  <r>
    <x v="0"/>
    <x v="0"/>
    <x v="0"/>
  </r>
  <r>
    <x v="1"/>
    <x v="0"/>
    <x v="4"/>
  </r>
  <r>
    <x v="1"/>
    <x v="3"/>
    <x v="4"/>
  </r>
  <r>
    <x v="0"/>
    <x v="0"/>
    <x v="4"/>
  </r>
  <r>
    <x v="0"/>
    <x v="0"/>
    <x v="5"/>
  </r>
  <r>
    <x v="0"/>
    <x v="4"/>
    <x v="4"/>
  </r>
  <r>
    <x v="0"/>
    <x v="0"/>
    <x v="4"/>
  </r>
  <r>
    <x v="1"/>
    <x v="4"/>
    <x v="4"/>
  </r>
  <r>
    <x v="0"/>
    <x v="0"/>
    <x v="24"/>
  </r>
  <r>
    <x v="0"/>
    <x v="0"/>
    <x v="2"/>
  </r>
  <r>
    <x v="0"/>
    <x v="0"/>
    <x v="4"/>
  </r>
  <r>
    <x v="0"/>
    <x v="0"/>
    <x v="29"/>
  </r>
  <r>
    <x v="0"/>
    <x v="0"/>
    <x v="8"/>
  </r>
  <r>
    <x v="0"/>
    <x v="0"/>
    <x v="51"/>
  </r>
  <r>
    <x v="0"/>
    <x v="0"/>
    <x v="4"/>
  </r>
  <r>
    <x v="0"/>
    <x v="0"/>
    <x v="4"/>
  </r>
  <r>
    <x v="0"/>
    <x v="0"/>
    <x v="9"/>
  </r>
  <r>
    <x v="0"/>
    <x v="0"/>
    <x v="12"/>
  </r>
  <r>
    <x v="0"/>
    <x v="0"/>
    <x v="19"/>
  </r>
  <r>
    <x v="0"/>
    <x v="0"/>
    <x v="33"/>
  </r>
  <r>
    <x v="0"/>
    <x v="0"/>
    <x v="49"/>
  </r>
  <r>
    <x v="0"/>
    <x v="0"/>
    <x v="11"/>
  </r>
  <r>
    <x v="0"/>
    <x v="1"/>
    <x v="23"/>
  </r>
  <r>
    <x v="0"/>
    <x v="0"/>
    <x v="0"/>
  </r>
  <r>
    <x v="1"/>
    <x v="0"/>
    <x v="4"/>
  </r>
  <r>
    <x v="0"/>
    <x v="0"/>
    <x v="4"/>
  </r>
  <r>
    <x v="1"/>
    <x v="3"/>
    <x v="4"/>
  </r>
  <r>
    <x v="0"/>
    <x v="4"/>
    <x v="4"/>
  </r>
  <r>
    <x v="0"/>
    <x v="4"/>
    <x v="7"/>
  </r>
  <r>
    <x v="0"/>
    <x v="4"/>
    <x v="64"/>
  </r>
  <r>
    <x v="0"/>
    <x v="4"/>
    <x v="39"/>
  </r>
  <r>
    <x v="0"/>
    <x v="4"/>
    <x v="9"/>
  </r>
  <r>
    <x v="0"/>
    <x v="4"/>
    <x v="0"/>
  </r>
  <r>
    <x v="0"/>
    <x v="4"/>
    <x v="11"/>
  </r>
  <r>
    <x v="0"/>
    <x v="4"/>
    <x v="5"/>
  </r>
  <r>
    <x v="0"/>
    <x v="4"/>
    <x v="22"/>
  </r>
  <r>
    <x v="0"/>
    <x v="0"/>
    <x v="5"/>
  </r>
  <r>
    <x v="0"/>
    <x v="0"/>
    <x v="4"/>
  </r>
  <r>
    <x v="1"/>
    <x v="4"/>
    <x v="4"/>
  </r>
  <r>
    <x v="0"/>
    <x v="0"/>
    <x v="4"/>
  </r>
  <r>
    <x v="0"/>
    <x v="0"/>
    <x v="4"/>
  </r>
  <r>
    <x v="0"/>
    <x v="3"/>
    <x v="24"/>
  </r>
  <r>
    <x v="0"/>
    <x v="3"/>
    <x v="43"/>
  </r>
  <r>
    <x v="0"/>
    <x v="3"/>
    <x v="27"/>
  </r>
  <r>
    <x v="0"/>
    <x v="3"/>
    <x v="4"/>
  </r>
  <r>
    <x v="0"/>
    <x v="3"/>
    <x v="21"/>
  </r>
  <r>
    <x v="0"/>
    <x v="3"/>
    <x v="29"/>
  </r>
  <r>
    <x v="0"/>
    <x v="0"/>
    <x v="39"/>
  </r>
  <r>
    <x v="1"/>
    <x v="3"/>
    <x v="43"/>
  </r>
  <r>
    <x v="1"/>
    <x v="3"/>
    <x v="4"/>
  </r>
  <r>
    <x v="0"/>
    <x v="0"/>
    <x v="4"/>
  </r>
  <r>
    <x v="0"/>
    <x v="4"/>
    <x v="4"/>
  </r>
  <r>
    <x v="0"/>
    <x v="4"/>
    <x v="5"/>
  </r>
  <r>
    <x v="0"/>
    <x v="0"/>
    <x v="5"/>
  </r>
  <r>
    <x v="0"/>
    <x v="0"/>
    <x v="30"/>
  </r>
  <r>
    <x v="0"/>
    <x v="0"/>
    <x v="4"/>
  </r>
  <r>
    <x v="0"/>
    <x v="0"/>
    <x v="30"/>
  </r>
  <r>
    <x v="0"/>
    <x v="0"/>
    <x v="4"/>
  </r>
  <r>
    <x v="0"/>
    <x v="0"/>
    <x v="5"/>
  </r>
  <r>
    <x v="0"/>
    <x v="0"/>
    <x v="48"/>
  </r>
  <r>
    <x v="0"/>
    <x v="4"/>
    <x v="4"/>
  </r>
  <r>
    <x v="0"/>
    <x v="4"/>
    <x v="5"/>
  </r>
  <r>
    <x v="0"/>
    <x v="4"/>
    <x v="23"/>
  </r>
  <r>
    <x v="2"/>
    <x v="4"/>
    <x v="4"/>
  </r>
  <r>
    <x v="0"/>
    <x v="0"/>
    <x v="4"/>
  </r>
  <r>
    <x v="1"/>
    <x v="4"/>
    <x v="9"/>
  </r>
  <r>
    <x v="1"/>
    <x v="4"/>
    <x v="10"/>
  </r>
  <r>
    <x v="1"/>
    <x v="4"/>
    <x v="2"/>
  </r>
  <r>
    <x v="1"/>
    <x v="4"/>
    <x v="31"/>
  </r>
  <r>
    <x v="1"/>
    <x v="4"/>
    <x v="28"/>
  </r>
  <r>
    <x v="1"/>
    <x v="4"/>
    <x v="5"/>
  </r>
  <r>
    <x v="0"/>
    <x v="4"/>
    <x v="19"/>
  </r>
  <r>
    <x v="1"/>
    <x v="4"/>
    <x v="63"/>
  </r>
  <r>
    <x v="1"/>
    <x v="4"/>
    <x v="4"/>
  </r>
  <r>
    <x v="0"/>
    <x v="0"/>
    <x v="2"/>
  </r>
  <r>
    <x v="0"/>
    <x v="0"/>
    <x v="31"/>
  </r>
  <r>
    <x v="0"/>
    <x v="0"/>
    <x v="4"/>
  </r>
  <r>
    <x v="0"/>
    <x v="0"/>
    <x v="12"/>
  </r>
  <r>
    <x v="0"/>
    <x v="0"/>
    <x v="5"/>
  </r>
  <r>
    <x v="0"/>
    <x v="0"/>
    <x v="4"/>
  </r>
  <r>
    <x v="0"/>
    <x v="0"/>
    <x v="5"/>
  </r>
  <r>
    <x v="0"/>
    <x v="1"/>
    <x v="4"/>
  </r>
  <r>
    <x v="0"/>
    <x v="1"/>
    <x v="5"/>
  </r>
  <r>
    <x v="0"/>
    <x v="0"/>
    <x v="4"/>
  </r>
  <r>
    <x v="0"/>
    <x v="0"/>
    <x v="21"/>
  </r>
  <r>
    <x v="0"/>
    <x v="0"/>
    <x v="5"/>
  </r>
  <r>
    <x v="0"/>
    <x v="0"/>
    <x v="23"/>
  </r>
  <r>
    <x v="0"/>
    <x v="0"/>
    <x v="4"/>
  </r>
  <r>
    <x v="0"/>
    <x v="4"/>
    <x v="4"/>
  </r>
  <r>
    <x v="1"/>
    <x v="4"/>
    <x v="4"/>
  </r>
  <r>
    <x v="1"/>
    <x v="4"/>
    <x v="5"/>
  </r>
  <r>
    <x v="0"/>
    <x v="4"/>
    <x v="4"/>
  </r>
  <r>
    <x v="0"/>
    <x v="0"/>
    <x v="33"/>
  </r>
  <r>
    <x v="0"/>
    <x v="0"/>
    <x v="9"/>
  </r>
  <r>
    <x v="0"/>
    <x v="0"/>
    <x v="18"/>
  </r>
  <r>
    <x v="1"/>
    <x v="4"/>
    <x v="5"/>
  </r>
  <r>
    <x v="0"/>
    <x v="4"/>
    <x v="9"/>
  </r>
  <r>
    <x v="0"/>
    <x v="0"/>
    <x v="34"/>
  </r>
  <r>
    <x v="0"/>
    <x v="0"/>
    <x v="9"/>
  </r>
  <r>
    <x v="0"/>
    <x v="0"/>
    <x v="12"/>
  </r>
  <r>
    <x v="0"/>
    <x v="0"/>
    <x v="19"/>
  </r>
  <r>
    <x v="0"/>
    <x v="0"/>
    <x v="30"/>
  </r>
  <r>
    <x v="0"/>
    <x v="0"/>
    <x v="35"/>
  </r>
  <r>
    <x v="0"/>
    <x v="0"/>
    <x v="4"/>
  </r>
  <r>
    <x v="0"/>
    <x v="0"/>
    <x v="26"/>
  </r>
  <r>
    <x v="0"/>
    <x v="0"/>
    <x v="4"/>
  </r>
  <r>
    <x v="0"/>
    <x v="0"/>
    <x v="24"/>
  </r>
  <r>
    <x v="0"/>
    <x v="0"/>
    <x v="25"/>
  </r>
  <r>
    <x v="0"/>
    <x v="0"/>
    <x v="2"/>
  </r>
  <r>
    <x v="0"/>
    <x v="0"/>
    <x v="3"/>
  </r>
  <r>
    <x v="0"/>
    <x v="0"/>
    <x v="4"/>
  </r>
  <r>
    <x v="1"/>
    <x v="0"/>
    <x v="4"/>
  </r>
  <r>
    <x v="1"/>
    <x v="1"/>
    <x v="43"/>
  </r>
  <r>
    <x v="1"/>
    <x v="1"/>
    <x v="4"/>
  </r>
  <r>
    <x v="1"/>
    <x v="3"/>
    <x v="4"/>
  </r>
  <r>
    <x v="1"/>
    <x v="3"/>
    <x v="5"/>
  </r>
  <r>
    <x v="1"/>
    <x v="3"/>
    <x v="40"/>
  </r>
  <r>
    <x v="0"/>
    <x v="3"/>
    <x v="4"/>
  </r>
  <r>
    <x v="0"/>
    <x v="0"/>
    <x v="9"/>
  </r>
  <r>
    <x v="0"/>
    <x v="0"/>
    <x v="31"/>
  </r>
  <r>
    <x v="0"/>
    <x v="0"/>
    <x v="3"/>
  </r>
  <r>
    <x v="0"/>
    <x v="0"/>
    <x v="5"/>
  </r>
  <r>
    <x v="0"/>
    <x v="4"/>
    <x v="4"/>
  </r>
  <r>
    <x v="0"/>
    <x v="4"/>
    <x v="21"/>
  </r>
  <r>
    <x v="0"/>
    <x v="4"/>
    <x v="29"/>
  </r>
  <r>
    <x v="0"/>
    <x v="0"/>
    <x v="5"/>
  </r>
  <r>
    <x v="0"/>
    <x v="3"/>
    <x v="4"/>
  </r>
  <r>
    <x v="0"/>
    <x v="0"/>
    <x v="8"/>
  </r>
  <r>
    <x v="0"/>
    <x v="0"/>
    <x v="24"/>
  </r>
  <r>
    <x v="0"/>
    <x v="0"/>
    <x v="51"/>
  </r>
  <r>
    <x v="0"/>
    <x v="0"/>
    <x v="3"/>
  </r>
  <r>
    <x v="0"/>
    <x v="0"/>
    <x v="4"/>
  </r>
  <r>
    <x v="0"/>
    <x v="4"/>
    <x v="4"/>
  </r>
  <r>
    <x v="0"/>
    <x v="0"/>
    <x v="2"/>
  </r>
  <r>
    <x v="0"/>
    <x v="0"/>
    <x v="23"/>
  </r>
  <r>
    <x v="1"/>
    <x v="0"/>
    <x v="4"/>
  </r>
  <r>
    <x v="0"/>
    <x v="0"/>
    <x v="9"/>
  </r>
  <r>
    <x v="2"/>
    <x v="0"/>
    <x v="9"/>
  </r>
  <r>
    <x v="2"/>
    <x v="0"/>
    <x v="4"/>
  </r>
  <r>
    <x v="2"/>
    <x v="0"/>
    <x v="12"/>
  </r>
  <r>
    <x v="0"/>
    <x v="0"/>
    <x v="64"/>
  </r>
  <r>
    <x v="0"/>
    <x v="0"/>
    <x v="9"/>
  </r>
  <r>
    <x v="0"/>
    <x v="0"/>
    <x v="30"/>
  </r>
  <r>
    <x v="0"/>
    <x v="0"/>
    <x v="3"/>
  </r>
  <r>
    <x v="0"/>
    <x v="0"/>
    <x v="4"/>
  </r>
  <r>
    <x v="0"/>
    <x v="0"/>
    <x v="26"/>
  </r>
  <r>
    <x v="0"/>
    <x v="0"/>
    <x v="5"/>
  </r>
  <r>
    <x v="0"/>
    <x v="0"/>
    <x v="4"/>
  </r>
  <r>
    <x v="0"/>
    <x v="0"/>
    <x v="12"/>
  </r>
  <r>
    <x v="0"/>
    <x v="0"/>
    <x v="19"/>
  </r>
  <r>
    <x v="1"/>
    <x v="4"/>
    <x v="31"/>
  </r>
  <r>
    <x v="1"/>
    <x v="4"/>
    <x v="4"/>
  </r>
  <r>
    <x v="1"/>
    <x v="4"/>
    <x v="21"/>
  </r>
  <r>
    <x v="1"/>
    <x v="4"/>
    <x v="5"/>
  </r>
  <r>
    <x v="1"/>
    <x v="4"/>
    <x v="14"/>
  </r>
  <r>
    <x v="1"/>
    <x v="4"/>
    <x v="32"/>
  </r>
  <r>
    <x v="1"/>
    <x v="4"/>
    <x v="4"/>
  </r>
  <r>
    <x v="1"/>
    <x v="4"/>
    <x v="28"/>
  </r>
  <r>
    <x v="1"/>
    <x v="4"/>
    <x v="21"/>
  </r>
  <r>
    <x v="1"/>
    <x v="4"/>
    <x v="5"/>
  </r>
  <r>
    <x v="0"/>
    <x v="0"/>
    <x v="4"/>
  </r>
  <r>
    <x v="0"/>
    <x v="0"/>
    <x v="5"/>
  </r>
  <r>
    <x v="1"/>
    <x v="1"/>
    <x v="4"/>
  </r>
  <r>
    <x v="1"/>
    <x v="1"/>
    <x v="26"/>
  </r>
  <r>
    <x v="0"/>
    <x v="4"/>
    <x v="4"/>
  </r>
  <r>
    <x v="0"/>
    <x v="0"/>
    <x v="4"/>
  </r>
  <r>
    <x v="0"/>
    <x v="0"/>
    <x v="4"/>
  </r>
  <r>
    <x v="1"/>
    <x v="0"/>
    <x v="4"/>
  </r>
  <r>
    <x v="0"/>
    <x v="0"/>
    <x v="4"/>
  </r>
  <r>
    <x v="0"/>
    <x v="0"/>
    <x v="5"/>
  </r>
  <r>
    <x v="1"/>
    <x v="3"/>
    <x v="12"/>
  </r>
  <r>
    <x v="1"/>
    <x v="1"/>
    <x v="4"/>
  </r>
  <r>
    <x v="0"/>
    <x v="0"/>
    <x v="64"/>
  </r>
  <r>
    <x v="0"/>
    <x v="0"/>
    <x v="9"/>
  </r>
  <r>
    <x v="0"/>
    <x v="0"/>
    <x v="10"/>
  </r>
  <r>
    <x v="0"/>
    <x v="0"/>
    <x v="17"/>
  </r>
  <r>
    <x v="0"/>
    <x v="0"/>
    <x v="12"/>
  </r>
  <r>
    <x v="0"/>
    <x v="0"/>
    <x v="5"/>
  </r>
  <r>
    <x v="0"/>
    <x v="0"/>
    <x v="56"/>
  </r>
  <r>
    <x v="0"/>
    <x v="0"/>
    <x v="4"/>
  </r>
  <r>
    <x v="1"/>
    <x v="4"/>
    <x v="9"/>
  </r>
  <r>
    <x v="1"/>
    <x v="4"/>
    <x v="4"/>
  </r>
  <r>
    <x v="0"/>
    <x v="0"/>
    <x v="9"/>
  </r>
  <r>
    <x v="0"/>
    <x v="0"/>
    <x v="12"/>
  </r>
  <r>
    <x v="0"/>
    <x v="0"/>
    <x v="19"/>
  </r>
  <r>
    <x v="0"/>
    <x v="0"/>
    <x v="9"/>
  </r>
  <r>
    <x v="0"/>
    <x v="4"/>
    <x v="4"/>
  </r>
  <r>
    <x v="0"/>
    <x v="4"/>
    <x v="21"/>
  </r>
  <r>
    <x v="0"/>
    <x v="4"/>
    <x v="5"/>
  </r>
  <r>
    <x v="0"/>
    <x v="4"/>
    <x v="13"/>
  </r>
  <r>
    <x v="0"/>
    <x v="4"/>
    <x v="3"/>
  </r>
  <r>
    <x v="0"/>
    <x v="0"/>
    <x v="63"/>
  </r>
  <r>
    <x v="0"/>
    <x v="0"/>
    <x v="30"/>
  </r>
  <r>
    <x v="0"/>
    <x v="0"/>
    <x v="4"/>
  </r>
  <r>
    <x v="0"/>
    <x v="0"/>
    <x v="5"/>
  </r>
  <r>
    <x v="0"/>
    <x v="0"/>
    <x v="23"/>
  </r>
  <r>
    <x v="0"/>
    <x v="4"/>
    <x v="84"/>
  </r>
  <r>
    <x v="0"/>
    <x v="0"/>
    <x v="4"/>
  </r>
  <r>
    <x v="0"/>
    <x v="0"/>
    <x v="5"/>
  </r>
  <r>
    <x v="0"/>
    <x v="0"/>
    <x v="22"/>
  </r>
  <r>
    <x v="0"/>
    <x v="0"/>
    <x v="4"/>
  </r>
  <r>
    <x v="0"/>
    <x v="0"/>
    <x v="13"/>
  </r>
  <r>
    <x v="0"/>
    <x v="0"/>
    <x v="4"/>
  </r>
  <r>
    <x v="0"/>
    <x v="0"/>
    <x v="24"/>
  </r>
  <r>
    <x v="0"/>
    <x v="0"/>
    <x v="4"/>
  </r>
  <r>
    <x v="0"/>
    <x v="4"/>
    <x v="4"/>
  </r>
  <r>
    <x v="0"/>
    <x v="0"/>
    <x v="9"/>
  </r>
  <r>
    <x v="2"/>
    <x v="0"/>
    <x v="4"/>
  </r>
  <r>
    <x v="0"/>
    <x v="0"/>
    <x v="4"/>
  </r>
  <r>
    <x v="0"/>
    <x v="0"/>
    <x v="21"/>
  </r>
  <r>
    <x v="0"/>
    <x v="0"/>
    <x v="4"/>
  </r>
  <r>
    <x v="0"/>
    <x v="0"/>
    <x v="30"/>
  </r>
  <r>
    <x v="0"/>
    <x v="0"/>
    <x v="4"/>
  </r>
  <r>
    <x v="0"/>
    <x v="0"/>
    <x v="5"/>
  </r>
  <r>
    <x v="0"/>
    <x v="0"/>
    <x v="29"/>
  </r>
  <r>
    <x v="0"/>
    <x v="0"/>
    <x v="9"/>
  </r>
  <r>
    <x v="0"/>
    <x v="0"/>
    <x v="4"/>
  </r>
  <r>
    <x v="0"/>
    <x v="0"/>
    <x v="4"/>
  </r>
  <r>
    <x v="0"/>
    <x v="0"/>
    <x v="28"/>
  </r>
  <r>
    <x v="0"/>
    <x v="0"/>
    <x v="5"/>
  </r>
  <r>
    <x v="0"/>
    <x v="0"/>
    <x v="22"/>
  </r>
  <r>
    <x v="0"/>
    <x v="0"/>
    <x v="14"/>
  </r>
  <r>
    <x v="0"/>
    <x v="0"/>
    <x v="9"/>
  </r>
  <r>
    <x v="0"/>
    <x v="0"/>
    <x v="10"/>
  </r>
  <r>
    <x v="0"/>
    <x v="0"/>
    <x v="7"/>
  </r>
  <r>
    <x v="0"/>
    <x v="0"/>
    <x v="9"/>
  </r>
  <r>
    <x v="0"/>
    <x v="0"/>
    <x v="59"/>
  </r>
  <r>
    <x v="2"/>
    <x v="0"/>
    <x v="19"/>
  </r>
  <r>
    <x v="0"/>
    <x v="0"/>
    <x v="47"/>
  </r>
  <r>
    <x v="0"/>
    <x v="0"/>
    <x v="4"/>
  </r>
  <r>
    <x v="0"/>
    <x v="0"/>
    <x v="5"/>
  </r>
  <r>
    <x v="0"/>
    <x v="4"/>
    <x v="15"/>
  </r>
  <r>
    <x v="0"/>
    <x v="4"/>
    <x v="4"/>
  </r>
  <r>
    <x v="0"/>
    <x v="0"/>
    <x v="4"/>
  </r>
  <r>
    <x v="0"/>
    <x v="0"/>
    <x v="28"/>
  </r>
  <r>
    <x v="0"/>
    <x v="0"/>
    <x v="21"/>
  </r>
  <r>
    <x v="0"/>
    <x v="0"/>
    <x v="5"/>
  </r>
  <r>
    <x v="0"/>
    <x v="0"/>
    <x v="14"/>
  </r>
  <r>
    <x v="0"/>
    <x v="0"/>
    <x v="23"/>
  </r>
  <r>
    <x v="0"/>
    <x v="0"/>
    <x v="9"/>
  </r>
  <r>
    <x v="0"/>
    <x v="0"/>
    <x v="9"/>
  </r>
  <r>
    <x v="0"/>
    <x v="0"/>
    <x v="10"/>
  </r>
  <r>
    <x v="0"/>
    <x v="0"/>
    <x v="12"/>
  </r>
  <r>
    <x v="0"/>
    <x v="0"/>
    <x v="19"/>
  </r>
  <r>
    <x v="2"/>
    <x v="0"/>
    <x v="12"/>
  </r>
  <r>
    <x v="2"/>
    <x v="0"/>
    <x v="19"/>
  </r>
  <r>
    <x v="0"/>
    <x v="4"/>
    <x v="68"/>
  </r>
  <r>
    <x v="0"/>
    <x v="4"/>
    <x v="0"/>
  </r>
  <r>
    <x v="0"/>
    <x v="0"/>
    <x v="4"/>
  </r>
  <r>
    <x v="0"/>
    <x v="4"/>
    <x v="51"/>
  </r>
  <r>
    <x v="0"/>
    <x v="4"/>
    <x v="4"/>
  </r>
  <r>
    <x v="0"/>
    <x v="4"/>
    <x v="29"/>
  </r>
  <r>
    <x v="0"/>
    <x v="0"/>
    <x v="24"/>
  </r>
  <r>
    <x v="0"/>
    <x v="0"/>
    <x v="4"/>
  </r>
  <r>
    <x v="0"/>
    <x v="0"/>
    <x v="26"/>
  </r>
  <r>
    <x v="0"/>
    <x v="0"/>
    <x v="21"/>
  </r>
  <r>
    <x v="0"/>
    <x v="0"/>
    <x v="5"/>
  </r>
  <r>
    <x v="0"/>
    <x v="0"/>
    <x v="2"/>
  </r>
  <r>
    <x v="0"/>
    <x v="0"/>
    <x v="4"/>
  </r>
  <r>
    <x v="0"/>
    <x v="0"/>
    <x v="14"/>
  </r>
  <r>
    <x v="0"/>
    <x v="0"/>
    <x v="9"/>
  </r>
  <r>
    <x v="0"/>
    <x v="0"/>
    <x v="12"/>
  </r>
  <r>
    <x v="0"/>
    <x v="0"/>
    <x v="9"/>
  </r>
  <r>
    <x v="1"/>
    <x v="0"/>
    <x v="7"/>
  </r>
  <r>
    <x v="1"/>
    <x v="0"/>
    <x v="9"/>
  </r>
  <r>
    <x v="1"/>
    <x v="0"/>
    <x v="2"/>
  </r>
  <r>
    <x v="1"/>
    <x v="0"/>
    <x v="32"/>
  </r>
  <r>
    <x v="1"/>
    <x v="0"/>
    <x v="4"/>
  </r>
  <r>
    <x v="1"/>
    <x v="0"/>
    <x v="18"/>
  </r>
  <r>
    <x v="0"/>
    <x v="0"/>
    <x v="4"/>
  </r>
  <r>
    <x v="0"/>
    <x v="3"/>
    <x v="7"/>
  </r>
  <r>
    <x v="0"/>
    <x v="3"/>
    <x v="9"/>
  </r>
  <r>
    <x v="0"/>
    <x v="3"/>
    <x v="11"/>
  </r>
  <r>
    <x v="0"/>
    <x v="0"/>
    <x v="4"/>
  </r>
  <r>
    <x v="1"/>
    <x v="0"/>
    <x v="4"/>
  </r>
  <r>
    <x v="1"/>
    <x v="3"/>
    <x v="4"/>
  </r>
  <r>
    <x v="1"/>
    <x v="3"/>
    <x v="5"/>
  </r>
  <r>
    <x v="1"/>
    <x v="3"/>
    <x v="29"/>
  </r>
  <r>
    <x v="0"/>
    <x v="0"/>
    <x v="4"/>
  </r>
  <r>
    <x v="0"/>
    <x v="0"/>
    <x v="4"/>
  </r>
  <r>
    <x v="0"/>
    <x v="0"/>
    <x v="4"/>
  </r>
  <r>
    <x v="0"/>
    <x v="0"/>
    <x v="4"/>
  </r>
  <r>
    <x v="0"/>
    <x v="0"/>
    <x v="9"/>
  </r>
  <r>
    <x v="0"/>
    <x v="0"/>
    <x v="4"/>
  </r>
  <r>
    <x v="0"/>
    <x v="0"/>
    <x v="12"/>
  </r>
  <r>
    <x v="0"/>
    <x v="4"/>
    <x v="4"/>
  </r>
  <r>
    <x v="0"/>
    <x v="4"/>
    <x v="9"/>
  </r>
  <r>
    <x v="0"/>
    <x v="4"/>
    <x v="4"/>
  </r>
  <r>
    <x v="0"/>
    <x v="4"/>
    <x v="19"/>
  </r>
  <r>
    <x v="0"/>
    <x v="4"/>
    <x v="23"/>
  </r>
  <r>
    <x v="0"/>
    <x v="3"/>
    <x v="24"/>
  </r>
  <r>
    <x v="0"/>
    <x v="0"/>
    <x v="4"/>
  </r>
  <r>
    <x v="0"/>
    <x v="0"/>
    <x v="35"/>
  </r>
  <r>
    <x v="0"/>
    <x v="0"/>
    <x v="4"/>
  </r>
  <r>
    <x v="0"/>
    <x v="0"/>
    <x v="23"/>
  </r>
  <r>
    <x v="2"/>
    <x v="0"/>
    <x v="4"/>
  </r>
  <r>
    <x v="0"/>
    <x v="3"/>
    <x v="12"/>
  </r>
  <r>
    <x v="1"/>
    <x v="3"/>
    <x v="4"/>
  </r>
  <r>
    <x v="0"/>
    <x v="0"/>
    <x v="24"/>
  </r>
  <r>
    <x v="0"/>
    <x v="0"/>
    <x v="4"/>
  </r>
  <r>
    <x v="0"/>
    <x v="0"/>
    <x v="5"/>
  </r>
  <r>
    <x v="0"/>
    <x v="0"/>
    <x v="4"/>
  </r>
  <r>
    <x v="0"/>
    <x v="4"/>
    <x v="4"/>
  </r>
  <r>
    <x v="0"/>
    <x v="4"/>
    <x v="21"/>
  </r>
  <r>
    <x v="0"/>
    <x v="0"/>
    <x v="4"/>
  </r>
  <r>
    <x v="0"/>
    <x v="0"/>
    <x v="5"/>
  </r>
  <r>
    <x v="0"/>
    <x v="0"/>
    <x v="9"/>
  </r>
  <r>
    <x v="0"/>
    <x v="0"/>
    <x v="9"/>
  </r>
  <r>
    <x v="0"/>
    <x v="0"/>
    <x v="10"/>
  </r>
  <r>
    <x v="0"/>
    <x v="0"/>
    <x v="49"/>
  </r>
  <r>
    <x v="0"/>
    <x v="0"/>
    <x v="9"/>
  </r>
  <r>
    <x v="0"/>
    <x v="0"/>
    <x v="79"/>
  </r>
  <r>
    <x v="0"/>
    <x v="0"/>
    <x v="26"/>
  </r>
  <r>
    <x v="1"/>
    <x v="0"/>
    <x v="4"/>
  </r>
  <r>
    <x v="0"/>
    <x v="0"/>
    <x v="4"/>
  </r>
  <r>
    <x v="1"/>
    <x v="0"/>
    <x v="4"/>
  </r>
  <r>
    <x v="0"/>
    <x v="0"/>
    <x v="30"/>
  </r>
  <r>
    <x v="0"/>
    <x v="0"/>
    <x v="4"/>
  </r>
  <r>
    <x v="0"/>
    <x v="0"/>
    <x v="26"/>
  </r>
  <r>
    <x v="2"/>
    <x v="0"/>
    <x v="4"/>
  </r>
  <r>
    <x v="2"/>
    <x v="0"/>
    <x v="4"/>
  </r>
  <r>
    <x v="2"/>
    <x v="0"/>
    <x v="5"/>
  </r>
  <r>
    <x v="0"/>
    <x v="0"/>
    <x v="4"/>
  </r>
  <r>
    <x v="0"/>
    <x v="0"/>
    <x v="24"/>
  </r>
  <r>
    <x v="0"/>
    <x v="0"/>
    <x v="25"/>
  </r>
  <r>
    <x v="0"/>
    <x v="0"/>
    <x v="0"/>
  </r>
  <r>
    <x v="0"/>
    <x v="0"/>
    <x v="4"/>
  </r>
  <r>
    <x v="0"/>
    <x v="4"/>
    <x v="4"/>
  </r>
  <r>
    <x v="0"/>
    <x v="4"/>
    <x v="5"/>
  </r>
  <r>
    <x v="0"/>
    <x v="4"/>
    <x v="22"/>
  </r>
  <r>
    <x v="0"/>
    <x v="0"/>
    <x v="4"/>
  </r>
  <r>
    <x v="0"/>
    <x v="0"/>
    <x v="4"/>
  </r>
  <r>
    <x v="0"/>
    <x v="0"/>
    <x v="4"/>
  </r>
  <r>
    <x v="0"/>
    <x v="0"/>
    <x v="5"/>
  </r>
  <r>
    <x v="0"/>
    <x v="4"/>
    <x v="4"/>
  </r>
  <r>
    <x v="0"/>
    <x v="4"/>
    <x v="28"/>
  </r>
  <r>
    <x v="0"/>
    <x v="4"/>
    <x v="5"/>
  </r>
  <r>
    <x v="0"/>
    <x v="0"/>
    <x v="4"/>
  </r>
  <r>
    <x v="0"/>
    <x v="0"/>
    <x v="4"/>
  </r>
  <r>
    <x v="1"/>
    <x v="0"/>
    <x v="13"/>
  </r>
  <r>
    <x v="1"/>
    <x v="0"/>
    <x v="4"/>
  </r>
  <r>
    <x v="0"/>
    <x v="0"/>
    <x v="4"/>
  </r>
  <r>
    <x v="0"/>
    <x v="0"/>
    <x v="30"/>
  </r>
  <r>
    <x v="0"/>
    <x v="0"/>
    <x v="2"/>
  </r>
  <r>
    <x v="0"/>
    <x v="0"/>
    <x v="4"/>
  </r>
  <r>
    <x v="0"/>
    <x v="0"/>
    <x v="26"/>
  </r>
  <r>
    <x v="0"/>
    <x v="0"/>
    <x v="5"/>
  </r>
  <r>
    <x v="0"/>
    <x v="0"/>
    <x v="23"/>
  </r>
  <r>
    <x v="0"/>
    <x v="0"/>
    <x v="19"/>
  </r>
  <r>
    <x v="0"/>
    <x v="0"/>
    <x v="5"/>
  </r>
  <r>
    <x v="2"/>
    <x v="0"/>
    <x v="4"/>
  </r>
  <r>
    <x v="0"/>
    <x v="4"/>
    <x v="4"/>
  </r>
  <r>
    <x v="0"/>
    <x v="4"/>
    <x v="29"/>
  </r>
  <r>
    <x v="0"/>
    <x v="0"/>
    <x v="4"/>
  </r>
  <r>
    <x v="0"/>
    <x v="0"/>
    <x v="9"/>
  </r>
  <r>
    <x v="1"/>
    <x v="4"/>
    <x v="4"/>
  </r>
  <r>
    <x v="1"/>
    <x v="4"/>
    <x v="12"/>
  </r>
  <r>
    <x v="0"/>
    <x v="0"/>
    <x v="24"/>
  </r>
  <r>
    <x v="0"/>
    <x v="0"/>
    <x v="4"/>
  </r>
  <r>
    <x v="1"/>
    <x v="3"/>
    <x v="4"/>
  </r>
  <r>
    <x v="1"/>
    <x v="3"/>
    <x v="2"/>
  </r>
  <r>
    <x v="1"/>
    <x v="3"/>
    <x v="51"/>
  </r>
  <r>
    <x v="1"/>
    <x v="3"/>
    <x v="5"/>
  </r>
  <r>
    <x v="0"/>
    <x v="0"/>
    <x v="39"/>
  </r>
  <r>
    <x v="0"/>
    <x v="0"/>
    <x v="4"/>
  </r>
  <r>
    <x v="0"/>
    <x v="3"/>
    <x v="4"/>
  </r>
  <r>
    <x v="1"/>
    <x v="0"/>
    <x v="35"/>
  </r>
  <r>
    <x v="1"/>
    <x v="0"/>
    <x v="4"/>
  </r>
  <r>
    <x v="1"/>
    <x v="0"/>
    <x v="23"/>
  </r>
  <r>
    <x v="0"/>
    <x v="0"/>
    <x v="4"/>
  </r>
  <r>
    <x v="0"/>
    <x v="0"/>
    <x v="2"/>
  </r>
  <r>
    <x v="0"/>
    <x v="0"/>
    <x v="36"/>
  </r>
  <r>
    <x v="0"/>
    <x v="0"/>
    <x v="4"/>
  </r>
  <r>
    <x v="0"/>
    <x v="0"/>
    <x v="5"/>
  </r>
  <r>
    <x v="0"/>
    <x v="4"/>
    <x v="27"/>
  </r>
  <r>
    <x v="0"/>
    <x v="4"/>
    <x v="4"/>
  </r>
  <r>
    <x v="0"/>
    <x v="0"/>
    <x v="5"/>
  </r>
  <r>
    <x v="0"/>
    <x v="0"/>
    <x v="43"/>
  </r>
  <r>
    <x v="0"/>
    <x v="0"/>
    <x v="27"/>
  </r>
  <r>
    <x v="0"/>
    <x v="0"/>
    <x v="4"/>
  </r>
  <r>
    <x v="0"/>
    <x v="0"/>
    <x v="4"/>
  </r>
  <r>
    <x v="0"/>
    <x v="0"/>
    <x v="4"/>
  </r>
  <r>
    <x v="0"/>
    <x v="0"/>
    <x v="9"/>
  </r>
  <r>
    <x v="0"/>
    <x v="0"/>
    <x v="5"/>
  </r>
  <r>
    <x v="1"/>
    <x v="1"/>
    <x v="9"/>
  </r>
  <r>
    <x v="1"/>
    <x v="1"/>
    <x v="19"/>
  </r>
  <r>
    <x v="0"/>
    <x v="4"/>
    <x v="4"/>
  </r>
  <r>
    <x v="0"/>
    <x v="3"/>
    <x v="4"/>
  </r>
  <r>
    <x v="1"/>
    <x v="4"/>
    <x v="9"/>
  </r>
  <r>
    <x v="0"/>
    <x v="0"/>
    <x v="12"/>
  </r>
  <r>
    <x v="0"/>
    <x v="0"/>
    <x v="19"/>
  </r>
  <r>
    <x v="0"/>
    <x v="0"/>
    <x v="4"/>
  </r>
  <r>
    <x v="0"/>
    <x v="3"/>
    <x v="4"/>
  </r>
  <r>
    <x v="0"/>
    <x v="3"/>
    <x v="5"/>
  </r>
  <r>
    <x v="0"/>
    <x v="3"/>
    <x v="22"/>
  </r>
  <r>
    <x v="1"/>
    <x v="4"/>
    <x v="4"/>
  </r>
  <r>
    <x v="1"/>
    <x v="4"/>
    <x v="23"/>
  </r>
  <r>
    <x v="0"/>
    <x v="0"/>
    <x v="4"/>
  </r>
  <r>
    <x v="0"/>
    <x v="4"/>
    <x v="33"/>
  </r>
  <r>
    <x v="0"/>
    <x v="4"/>
    <x v="12"/>
  </r>
  <r>
    <x v="0"/>
    <x v="4"/>
    <x v="19"/>
  </r>
  <r>
    <x v="1"/>
    <x v="0"/>
    <x v="9"/>
  </r>
  <r>
    <x v="1"/>
    <x v="0"/>
    <x v="12"/>
  </r>
  <r>
    <x v="1"/>
    <x v="0"/>
    <x v="19"/>
  </r>
  <r>
    <x v="1"/>
    <x v="4"/>
    <x v="23"/>
  </r>
  <r>
    <x v="0"/>
    <x v="0"/>
    <x v="32"/>
  </r>
  <r>
    <x v="0"/>
    <x v="0"/>
    <x v="4"/>
  </r>
  <r>
    <x v="0"/>
    <x v="0"/>
    <x v="29"/>
  </r>
  <r>
    <x v="1"/>
    <x v="4"/>
    <x v="4"/>
  </r>
  <r>
    <x v="0"/>
    <x v="0"/>
    <x v="4"/>
  </r>
  <r>
    <x v="1"/>
    <x v="1"/>
    <x v="9"/>
  </r>
  <r>
    <x v="1"/>
    <x v="1"/>
    <x v="4"/>
  </r>
  <r>
    <x v="1"/>
    <x v="1"/>
    <x v="12"/>
  </r>
  <r>
    <x v="1"/>
    <x v="1"/>
    <x v="5"/>
  </r>
  <r>
    <x v="1"/>
    <x v="4"/>
    <x v="41"/>
  </r>
  <r>
    <x v="1"/>
    <x v="4"/>
    <x v="20"/>
  </r>
  <r>
    <x v="1"/>
    <x v="4"/>
    <x v="17"/>
  </r>
  <r>
    <x v="1"/>
    <x v="4"/>
    <x v="45"/>
  </r>
  <r>
    <x v="1"/>
    <x v="4"/>
    <x v="26"/>
  </r>
  <r>
    <x v="1"/>
    <x v="4"/>
    <x v="19"/>
  </r>
  <r>
    <x v="2"/>
    <x v="0"/>
    <x v="4"/>
  </r>
  <r>
    <x v="0"/>
    <x v="0"/>
    <x v="35"/>
  </r>
  <r>
    <x v="0"/>
    <x v="0"/>
    <x v="4"/>
  </r>
  <r>
    <x v="0"/>
    <x v="0"/>
    <x v="26"/>
  </r>
  <r>
    <x v="0"/>
    <x v="0"/>
    <x v="23"/>
  </r>
  <r>
    <x v="0"/>
    <x v="4"/>
    <x v="9"/>
  </r>
  <r>
    <x v="0"/>
    <x v="4"/>
    <x v="10"/>
  </r>
  <r>
    <x v="0"/>
    <x v="4"/>
    <x v="12"/>
  </r>
  <r>
    <x v="0"/>
    <x v="0"/>
    <x v="81"/>
  </r>
  <r>
    <x v="0"/>
    <x v="0"/>
    <x v="65"/>
  </r>
  <r>
    <x v="0"/>
    <x v="0"/>
    <x v="4"/>
  </r>
  <r>
    <x v="0"/>
    <x v="0"/>
    <x v="7"/>
  </r>
  <r>
    <x v="0"/>
    <x v="0"/>
    <x v="9"/>
  </r>
  <r>
    <x v="0"/>
    <x v="4"/>
    <x v="8"/>
  </r>
  <r>
    <x v="0"/>
    <x v="4"/>
    <x v="2"/>
  </r>
  <r>
    <x v="0"/>
    <x v="4"/>
    <x v="51"/>
  </r>
  <r>
    <x v="0"/>
    <x v="4"/>
    <x v="4"/>
  </r>
  <r>
    <x v="2"/>
    <x v="4"/>
    <x v="4"/>
  </r>
  <r>
    <x v="0"/>
    <x v="0"/>
    <x v="5"/>
  </r>
  <r>
    <x v="0"/>
    <x v="0"/>
    <x v="22"/>
  </r>
  <r>
    <x v="1"/>
    <x v="3"/>
    <x v="30"/>
  </r>
  <r>
    <x v="1"/>
    <x v="3"/>
    <x v="2"/>
  </r>
  <r>
    <x v="2"/>
    <x v="0"/>
    <x v="4"/>
  </r>
  <r>
    <x v="2"/>
    <x v="0"/>
    <x v="5"/>
  </r>
  <r>
    <x v="0"/>
    <x v="0"/>
    <x v="4"/>
  </r>
  <r>
    <x v="0"/>
    <x v="4"/>
    <x v="4"/>
  </r>
  <r>
    <x v="0"/>
    <x v="0"/>
    <x v="4"/>
  </r>
  <r>
    <x v="1"/>
    <x v="3"/>
    <x v="4"/>
  </r>
  <r>
    <x v="1"/>
    <x v="3"/>
    <x v="26"/>
  </r>
  <r>
    <x v="1"/>
    <x v="3"/>
    <x v="5"/>
  </r>
  <r>
    <x v="0"/>
    <x v="4"/>
    <x v="35"/>
  </r>
  <r>
    <x v="0"/>
    <x v="0"/>
    <x v="4"/>
  </r>
  <r>
    <x v="0"/>
    <x v="0"/>
    <x v="33"/>
  </r>
  <r>
    <x v="0"/>
    <x v="0"/>
    <x v="9"/>
  </r>
  <r>
    <x v="0"/>
    <x v="0"/>
    <x v="4"/>
  </r>
  <r>
    <x v="0"/>
    <x v="0"/>
    <x v="3"/>
  </r>
  <r>
    <x v="1"/>
    <x v="3"/>
    <x v="4"/>
  </r>
  <r>
    <x v="0"/>
    <x v="4"/>
    <x v="4"/>
  </r>
  <r>
    <x v="1"/>
    <x v="3"/>
    <x v="4"/>
  </r>
  <r>
    <x v="0"/>
    <x v="0"/>
    <x v="5"/>
  </r>
  <r>
    <x v="2"/>
    <x v="0"/>
    <x v="4"/>
  </r>
  <r>
    <x v="1"/>
    <x v="3"/>
    <x v="31"/>
  </r>
  <r>
    <x v="1"/>
    <x v="3"/>
    <x v="32"/>
  </r>
  <r>
    <x v="1"/>
    <x v="3"/>
    <x v="4"/>
  </r>
  <r>
    <x v="1"/>
    <x v="3"/>
    <x v="5"/>
  </r>
  <r>
    <x v="1"/>
    <x v="3"/>
    <x v="23"/>
  </r>
  <r>
    <x v="0"/>
    <x v="0"/>
    <x v="4"/>
  </r>
  <r>
    <x v="0"/>
    <x v="0"/>
    <x v="5"/>
  </r>
  <r>
    <x v="0"/>
    <x v="0"/>
    <x v="22"/>
  </r>
  <r>
    <x v="0"/>
    <x v="0"/>
    <x v="14"/>
  </r>
  <r>
    <x v="1"/>
    <x v="0"/>
    <x v="4"/>
  </r>
  <r>
    <x v="1"/>
    <x v="0"/>
    <x v="26"/>
  </r>
  <r>
    <x v="1"/>
    <x v="0"/>
    <x v="5"/>
  </r>
  <r>
    <x v="0"/>
    <x v="0"/>
    <x v="12"/>
  </r>
  <r>
    <x v="0"/>
    <x v="0"/>
    <x v="19"/>
  </r>
  <r>
    <x v="0"/>
    <x v="4"/>
    <x v="39"/>
  </r>
  <r>
    <x v="0"/>
    <x v="0"/>
    <x v="32"/>
  </r>
  <r>
    <x v="0"/>
    <x v="0"/>
    <x v="27"/>
  </r>
  <r>
    <x v="0"/>
    <x v="0"/>
    <x v="4"/>
  </r>
  <r>
    <x v="0"/>
    <x v="0"/>
    <x v="5"/>
  </r>
  <r>
    <x v="2"/>
    <x v="0"/>
    <x v="4"/>
  </r>
  <r>
    <x v="0"/>
    <x v="0"/>
    <x v="9"/>
  </r>
  <r>
    <x v="0"/>
    <x v="0"/>
    <x v="4"/>
  </r>
  <r>
    <x v="0"/>
    <x v="0"/>
    <x v="12"/>
  </r>
  <r>
    <x v="0"/>
    <x v="0"/>
    <x v="4"/>
  </r>
  <r>
    <x v="0"/>
    <x v="0"/>
    <x v="4"/>
  </r>
  <r>
    <x v="0"/>
    <x v="0"/>
    <x v="4"/>
  </r>
  <r>
    <x v="0"/>
    <x v="0"/>
    <x v="5"/>
  </r>
  <r>
    <x v="0"/>
    <x v="4"/>
    <x v="39"/>
  </r>
  <r>
    <x v="2"/>
    <x v="0"/>
    <x v="5"/>
  </r>
  <r>
    <x v="0"/>
    <x v="0"/>
    <x v="4"/>
  </r>
  <r>
    <x v="0"/>
    <x v="3"/>
    <x v="86"/>
  </r>
  <r>
    <x v="0"/>
    <x v="3"/>
    <x v="87"/>
  </r>
  <r>
    <x v="0"/>
    <x v="3"/>
    <x v="29"/>
  </r>
  <r>
    <x v="0"/>
    <x v="3"/>
    <x v="19"/>
  </r>
  <r>
    <x v="1"/>
    <x v="0"/>
    <x v="35"/>
  </r>
  <r>
    <x v="1"/>
    <x v="0"/>
    <x v="4"/>
  </r>
  <r>
    <x v="1"/>
    <x v="0"/>
    <x v="5"/>
  </r>
  <r>
    <x v="1"/>
    <x v="3"/>
    <x v="8"/>
  </r>
  <r>
    <x v="1"/>
    <x v="3"/>
    <x v="24"/>
  </r>
  <r>
    <x v="1"/>
    <x v="3"/>
    <x v="32"/>
  </r>
  <r>
    <x v="1"/>
    <x v="3"/>
    <x v="4"/>
  </r>
  <r>
    <x v="0"/>
    <x v="0"/>
    <x v="4"/>
  </r>
  <r>
    <x v="0"/>
    <x v="0"/>
    <x v="4"/>
  </r>
  <r>
    <x v="0"/>
    <x v="0"/>
    <x v="4"/>
  </r>
  <r>
    <x v="0"/>
    <x v="0"/>
    <x v="5"/>
  </r>
  <r>
    <x v="0"/>
    <x v="0"/>
    <x v="9"/>
  </r>
  <r>
    <x v="0"/>
    <x v="0"/>
    <x v="12"/>
  </r>
  <r>
    <x v="0"/>
    <x v="0"/>
    <x v="19"/>
  </r>
  <r>
    <x v="0"/>
    <x v="0"/>
    <x v="4"/>
  </r>
  <r>
    <x v="1"/>
    <x v="4"/>
    <x v="75"/>
  </r>
  <r>
    <x v="1"/>
    <x v="4"/>
    <x v="26"/>
  </r>
  <r>
    <x v="1"/>
    <x v="4"/>
    <x v="5"/>
  </r>
  <r>
    <x v="1"/>
    <x v="4"/>
    <x v="22"/>
  </r>
  <r>
    <x v="0"/>
    <x v="3"/>
    <x v="31"/>
  </r>
  <r>
    <x v="0"/>
    <x v="3"/>
    <x v="6"/>
  </r>
  <r>
    <x v="0"/>
    <x v="3"/>
    <x v="23"/>
  </r>
  <r>
    <x v="1"/>
    <x v="3"/>
    <x v="30"/>
  </r>
  <r>
    <x v="1"/>
    <x v="3"/>
    <x v="4"/>
  </r>
  <r>
    <x v="1"/>
    <x v="3"/>
    <x v="26"/>
  </r>
  <r>
    <x v="1"/>
    <x v="3"/>
    <x v="5"/>
  </r>
  <r>
    <x v="1"/>
    <x v="3"/>
    <x v="23"/>
  </r>
  <r>
    <x v="0"/>
    <x v="0"/>
    <x v="4"/>
  </r>
  <r>
    <x v="1"/>
    <x v="0"/>
    <x v="33"/>
  </r>
  <r>
    <x v="1"/>
    <x v="0"/>
    <x v="11"/>
  </r>
  <r>
    <x v="0"/>
    <x v="0"/>
    <x v="32"/>
  </r>
  <r>
    <x v="0"/>
    <x v="0"/>
    <x v="4"/>
  </r>
  <r>
    <x v="0"/>
    <x v="0"/>
    <x v="5"/>
  </r>
  <r>
    <x v="0"/>
    <x v="0"/>
    <x v="5"/>
  </r>
  <r>
    <x v="0"/>
    <x v="0"/>
    <x v="22"/>
  </r>
  <r>
    <x v="0"/>
    <x v="0"/>
    <x v="4"/>
  </r>
  <r>
    <x v="0"/>
    <x v="0"/>
    <x v="4"/>
  </r>
  <r>
    <x v="1"/>
    <x v="4"/>
    <x v="75"/>
  </r>
  <r>
    <x v="1"/>
    <x v="4"/>
    <x v="30"/>
  </r>
  <r>
    <x v="1"/>
    <x v="4"/>
    <x v="65"/>
  </r>
  <r>
    <x v="1"/>
    <x v="4"/>
    <x v="26"/>
  </r>
  <r>
    <x v="1"/>
    <x v="4"/>
    <x v="5"/>
  </r>
  <r>
    <x v="0"/>
    <x v="0"/>
    <x v="12"/>
  </r>
  <r>
    <x v="0"/>
    <x v="0"/>
    <x v="19"/>
  </r>
  <r>
    <x v="0"/>
    <x v="0"/>
    <x v="4"/>
  </r>
  <r>
    <x v="1"/>
    <x v="4"/>
    <x v="12"/>
  </r>
  <r>
    <x v="1"/>
    <x v="4"/>
    <x v="19"/>
  </r>
  <r>
    <x v="0"/>
    <x v="0"/>
    <x v="4"/>
  </r>
  <r>
    <x v="0"/>
    <x v="0"/>
    <x v="26"/>
  </r>
  <r>
    <x v="0"/>
    <x v="0"/>
    <x v="5"/>
  </r>
  <r>
    <x v="0"/>
    <x v="0"/>
    <x v="13"/>
  </r>
  <r>
    <x v="0"/>
    <x v="0"/>
    <x v="30"/>
  </r>
  <r>
    <x v="0"/>
    <x v="0"/>
    <x v="24"/>
  </r>
  <r>
    <x v="0"/>
    <x v="0"/>
    <x v="25"/>
  </r>
  <r>
    <x v="0"/>
    <x v="0"/>
    <x v="3"/>
  </r>
  <r>
    <x v="0"/>
    <x v="0"/>
    <x v="26"/>
  </r>
  <r>
    <x v="0"/>
    <x v="0"/>
    <x v="4"/>
  </r>
  <r>
    <x v="0"/>
    <x v="3"/>
    <x v="5"/>
  </r>
  <r>
    <x v="0"/>
    <x v="0"/>
    <x v="4"/>
  </r>
  <r>
    <x v="0"/>
    <x v="0"/>
    <x v="5"/>
  </r>
  <r>
    <x v="1"/>
    <x v="4"/>
    <x v="4"/>
  </r>
  <r>
    <x v="0"/>
    <x v="0"/>
    <x v="4"/>
  </r>
  <r>
    <x v="0"/>
    <x v="0"/>
    <x v="4"/>
  </r>
  <r>
    <x v="1"/>
    <x v="4"/>
    <x v="4"/>
  </r>
  <r>
    <x v="0"/>
    <x v="3"/>
    <x v="4"/>
  </r>
  <r>
    <x v="0"/>
    <x v="0"/>
    <x v="30"/>
  </r>
  <r>
    <x v="0"/>
    <x v="0"/>
    <x v="4"/>
  </r>
  <r>
    <x v="1"/>
    <x v="0"/>
    <x v="5"/>
  </r>
  <r>
    <x v="0"/>
    <x v="0"/>
    <x v="4"/>
  </r>
  <r>
    <x v="1"/>
    <x v="0"/>
    <x v="19"/>
  </r>
  <r>
    <x v="0"/>
    <x v="0"/>
    <x v="9"/>
  </r>
  <r>
    <x v="0"/>
    <x v="0"/>
    <x v="10"/>
  </r>
  <r>
    <x v="0"/>
    <x v="0"/>
    <x v="5"/>
  </r>
  <r>
    <x v="2"/>
    <x v="4"/>
    <x v="6"/>
  </r>
  <r>
    <x v="2"/>
    <x v="4"/>
    <x v="5"/>
  </r>
  <r>
    <x v="0"/>
    <x v="4"/>
    <x v="4"/>
  </r>
  <r>
    <x v="0"/>
    <x v="4"/>
    <x v="5"/>
  </r>
  <r>
    <x v="1"/>
    <x v="0"/>
    <x v="23"/>
  </r>
  <r>
    <x v="1"/>
    <x v="3"/>
    <x v="9"/>
  </r>
  <r>
    <x v="0"/>
    <x v="4"/>
    <x v="4"/>
  </r>
  <r>
    <x v="1"/>
    <x v="0"/>
    <x v="4"/>
  </r>
  <r>
    <x v="1"/>
    <x v="0"/>
    <x v="4"/>
  </r>
  <r>
    <x v="1"/>
    <x v="4"/>
    <x v="4"/>
  </r>
  <r>
    <x v="1"/>
    <x v="4"/>
    <x v="26"/>
  </r>
  <r>
    <x v="0"/>
    <x v="0"/>
    <x v="4"/>
  </r>
  <r>
    <x v="0"/>
    <x v="0"/>
    <x v="4"/>
  </r>
  <r>
    <x v="0"/>
    <x v="0"/>
    <x v="51"/>
  </r>
  <r>
    <x v="0"/>
    <x v="0"/>
    <x v="4"/>
  </r>
  <r>
    <x v="0"/>
    <x v="0"/>
    <x v="29"/>
  </r>
  <r>
    <x v="0"/>
    <x v="0"/>
    <x v="12"/>
  </r>
  <r>
    <x v="0"/>
    <x v="0"/>
    <x v="19"/>
  </r>
  <r>
    <x v="0"/>
    <x v="0"/>
    <x v="25"/>
  </r>
  <r>
    <x v="1"/>
    <x v="3"/>
    <x v="4"/>
  </r>
  <r>
    <x v="1"/>
    <x v="3"/>
    <x v="5"/>
  </r>
  <r>
    <x v="1"/>
    <x v="0"/>
    <x v="4"/>
  </r>
  <r>
    <x v="0"/>
    <x v="0"/>
    <x v="4"/>
  </r>
  <r>
    <x v="2"/>
    <x v="3"/>
    <x v="8"/>
  </r>
  <r>
    <x v="2"/>
    <x v="3"/>
    <x v="25"/>
  </r>
  <r>
    <x v="2"/>
    <x v="3"/>
    <x v="2"/>
  </r>
  <r>
    <x v="2"/>
    <x v="3"/>
    <x v="3"/>
  </r>
  <r>
    <x v="2"/>
    <x v="3"/>
    <x v="5"/>
  </r>
  <r>
    <x v="0"/>
    <x v="0"/>
    <x v="2"/>
  </r>
  <r>
    <x v="0"/>
    <x v="0"/>
    <x v="4"/>
  </r>
  <r>
    <x v="0"/>
    <x v="3"/>
    <x v="49"/>
  </r>
  <r>
    <x v="0"/>
    <x v="3"/>
    <x v="9"/>
  </r>
  <r>
    <x v="0"/>
    <x v="3"/>
    <x v="10"/>
  </r>
  <r>
    <x v="0"/>
    <x v="3"/>
    <x v="17"/>
  </r>
  <r>
    <x v="0"/>
    <x v="3"/>
    <x v="0"/>
  </r>
  <r>
    <x v="0"/>
    <x v="3"/>
    <x v="11"/>
  </r>
  <r>
    <x v="0"/>
    <x v="0"/>
    <x v="4"/>
  </r>
  <r>
    <x v="0"/>
    <x v="0"/>
    <x v="4"/>
  </r>
  <r>
    <x v="0"/>
    <x v="0"/>
    <x v="5"/>
  </r>
  <r>
    <x v="0"/>
    <x v="4"/>
    <x v="4"/>
  </r>
  <r>
    <x v="2"/>
    <x v="0"/>
    <x v="4"/>
  </r>
  <r>
    <x v="1"/>
    <x v="4"/>
    <x v="9"/>
  </r>
  <r>
    <x v="1"/>
    <x v="4"/>
    <x v="2"/>
  </r>
  <r>
    <x v="1"/>
    <x v="4"/>
    <x v="52"/>
  </r>
  <r>
    <x v="1"/>
    <x v="4"/>
    <x v="4"/>
  </r>
  <r>
    <x v="0"/>
    <x v="4"/>
    <x v="4"/>
  </r>
  <r>
    <x v="0"/>
    <x v="0"/>
    <x v="4"/>
  </r>
  <r>
    <x v="1"/>
    <x v="3"/>
    <x v="4"/>
  </r>
  <r>
    <x v="0"/>
    <x v="4"/>
    <x v="4"/>
  </r>
  <r>
    <x v="0"/>
    <x v="0"/>
    <x v="33"/>
  </r>
  <r>
    <x v="0"/>
    <x v="0"/>
    <x v="9"/>
  </r>
  <r>
    <x v="0"/>
    <x v="0"/>
    <x v="4"/>
  </r>
  <r>
    <x v="0"/>
    <x v="4"/>
    <x v="35"/>
  </r>
  <r>
    <x v="0"/>
    <x v="4"/>
    <x v="53"/>
  </r>
  <r>
    <x v="0"/>
    <x v="4"/>
    <x v="23"/>
  </r>
  <r>
    <x v="1"/>
    <x v="3"/>
    <x v="4"/>
  </r>
  <r>
    <x v="1"/>
    <x v="3"/>
    <x v="5"/>
  </r>
  <r>
    <x v="0"/>
    <x v="0"/>
    <x v="4"/>
  </r>
  <r>
    <x v="0"/>
    <x v="0"/>
    <x v="9"/>
  </r>
  <r>
    <x v="0"/>
    <x v="0"/>
    <x v="31"/>
  </r>
  <r>
    <x v="0"/>
    <x v="0"/>
    <x v="4"/>
  </r>
  <r>
    <x v="0"/>
    <x v="0"/>
    <x v="5"/>
  </r>
  <r>
    <x v="0"/>
    <x v="0"/>
    <x v="9"/>
  </r>
  <r>
    <x v="0"/>
    <x v="4"/>
    <x v="9"/>
  </r>
  <r>
    <x v="0"/>
    <x v="4"/>
    <x v="4"/>
  </r>
  <r>
    <x v="0"/>
    <x v="4"/>
    <x v="4"/>
  </r>
  <r>
    <x v="0"/>
    <x v="4"/>
    <x v="5"/>
  </r>
  <r>
    <x v="2"/>
    <x v="0"/>
    <x v="4"/>
  </r>
  <r>
    <x v="0"/>
    <x v="0"/>
    <x v="9"/>
  </r>
  <r>
    <x v="0"/>
    <x v="0"/>
    <x v="12"/>
  </r>
  <r>
    <x v="0"/>
    <x v="4"/>
    <x v="75"/>
  </r>
  <r>
    <x v="0"/>
    <x v="4"/>
    <x v="30"/>
  </r>
  <r>
    <x v="0"/>
    <x v="4"/>
    <x v="65"/>
  </r>
  <r>
    <x v="0"/>
    <x v="4"/>
    <x v="26"/>
  </r>
  <r>
    <x v="0"/>
    <x v="4"/>
    <x v="50"/>
  </r>
  <r>
    <x v="0"/>
    <x v="0"/>
    <x v="12"/>
  </r>
  <r>
    <x v="0"/>
    <x v="0"/>
    <x v="60"/>
  </r>
  <r>
    <x v="0"/>
    <x v="0"/>
    <x v="56"/>
  </r>
  <r>
    <x v="0"/>
    <x v="0"/>
    <x v="77"/>
  </r>
  <r>
    <x v="0"/>
    <x v="0"/>
    <x v="4"/>
  </r>
  <r>
    <x v="0"/>
    <x v="0"/>
    <x v="28"/>
  </r>
  <r>
    <x v="0"/>
    <x v="0"/>
    <x v="5"/>
  </r>
  <r>
    <x v="0"/>
    <x v="0"/>
    <x v="7"/>
  </r>
  <r>
    <x v="0"/>
    <x v="0"/>
    <x v="9"/>
  </r>
  <r>
    <x v="0"/>
    <x v="0"/>
    <x v="17"/>
  </r>
  <r>
    <x v="0"/>
    <x v="0"/>
    <x v="4"/>
  </r>
  <r>
    <x v="0"/>
    <x v="0"/>
    <x v="12"/>
  </r>
  <r>
    <x v="0"/>
    <x v="0"/>
    <x v="19"/>
  </r>
  <r>
    <x v="0"/>
    <x v="0"/>
    <x v="4"/>
  </r>
  <r>
    <x v="0"/>
    <x v="4"/>
    <x v="5"/>
  </r>
  <r>
    <x v="0"/>
    <x v="0"/>
    <x v="1"/>
  </r>
  <r>
    <x v="0"/>
    <x v="0"/>
    <x v="4"/>
  </r>
  <r>
    <x v="0"/>
    <x v="0"/>
    <x v="25"/>
  </r>
  <r>
    <x v="0"/>
    <x v="0"/>
    <x v="4"/>
  </r>
  <r>
    <x v="0"/>
    <x v="4"/>
    <x v="4"/>
  </r>
  <r>
    <x v="0"/>
    <x v="4"/>
    <x v="5"/>
  </r>
  <r>
    <x v="0"/>
    <x v="0"/>
    <x v="4"/>
  </r>
  <r>
    <x v="0"/>
    <x v="0"/>
    <x v="4"/>
  </r>
  <r>
    <x v="0"/>
    <x v="4"/>
    <x v="8"/>
  </r>
  <r>
    <x v="0"/>
    <x v="4"/>
    <x v="4"/>
  </r>
  <r>
    <x v="0"/>
    <x v="0"/>
    <x v="4"/>
  </r>
  <r>
    <x v="0"/>
    <x v="0"/>
    <x v="19"/>
  </r>
  <r>
    <x v="1"/>
    <x v="4"/>
    <x v="8"/>
  </r>
  <r>
    <x v="1"/>
    <x v="4"/>
    <x v="25"/>
  </r>
  <r>
    <x v="1"/>
    <x v="4"/>
    <x v="35"/>
  </r>
  <r>
    <x v="1"/>
    <x v="4"/>
    <x v="4"/>
  </r>
  <r>
    <x v="1"/>
    <x v="4"/>
    <x v="26"/>
  </r>
  <r>
    <x v="0"/>
    <x v="0"/>
    <x v="4"/>
  </r>
  <r>
    <x v="0"/>
    <x v="0"/>
    <x v="53"/>
  </r>
  <r>
    <x v="0"/>
    <x v="0"/>
    <x v="4"/>
  </r>
  <r>
    <x v="0"/>
    <x v="3"/>
    <x v="9"/>
  </r>
  <r>
    <x v="0"/>
    <x v="3"/>
    <x v="4"/>
  </r>
  <r>
    <x v="0"/>
    <x v="0"/>
    <x v="4"/>
  </r>
  <r>
    <x v="0"/>
    <x v="0"/>
    <x v="24"/>
  </r>
  <r>
    <x v="0"/>
    <x v="0"/>
    <x v="4"/>
  </r>
  <r>
    <x v="0"/>
    <x v="0"/>
    <x v="29"/>
  </r>
  <r>
    <x v="0"/>
    <x v="0"/>
    <x v="4"/>
  </r>
  <r>
    <x v="0"/>
    <x v="0"/>
    <x v="26"/>
  </r>
  <r>
    <x v="1"/>
    <x v="0"/>
    <x v="4"/>
  </r>
  <r>
    <x v="1"/>
    <x v="4"/>
    <x v="56"/>
  </r>
  <r>
    <x v="1"/>
    <x v="4"/>
    <x v="5"/>
  </r>
  <r>
    <x v="1"/>
    <x v="4"/>
    <x v="22"/>
  </r>
  <r>
    <x v="0"/>
    <x v="4"/>
    <x v="4"/>
  </r>
  <r>
    <x v="0"/>
    <x v="0"/>
    <x v="4"/>
  </r>
  <r>
    <x v="1"/>
    <x v="3"/>
    <x v="51"/>
  </r>
  <r>
    <x v="1"/>
    <x v="3"/>
    <x v="4"/>
  </r>
  <r>
    <x v="0"/>
    <x v="0"/>
    <x v="4"/>
  </r>
  <r>
    <x v="0"/>
    <x v="0"/>
    <x v="12"/>
  </r>
  <r>
    <x v="0"/>
    <x v="0"/>
    <x v="19"/>
  </r>
  <r>
    <x v="0"/>
    <x v="0"/>
    <x v="4"/>
  </r>
  <r>
    <x v="0"/>
    <x v="0"/>
    <x v="52"/>
  </r>
  <r>
    <x v="0"/>
    <x v="0"/>
    <x v="4"/>
  </r>
  <r>
    <x v="0"/>
    <x v="0"/>
    <x v="5"/>
  </r>
  <r>
    <x v="0"/>
    <x v="0"/>
    <x v="19"/>
  </r>
  <r>
    <x v="0"/>
    <x v="0"/>
    <x v="23"/>
  </r>
  <r>
    <x v="0"/>
    <x v="0"/>
    <x v="4"/>
  </r>
  <r>
    <x v="0"/>
    <x v="0"/>
    <x v="72"/>
  </r>
  <r>
    <x v="0"/>
    <x v="0"/>
    <x v="12"/>
  </r>
  <r>
    <x v="0"/>
    <x v="4"/>
    <x v="88"/>
  </r>
  <r>
    <x v="0"/>
    <x v="4"/>
    <x v="54"/>
  </r>
  <r>
    <x v="0"/>
    <x v="4"/>
    <x v="64"/>
  </r>
  <r>
    <x v="0"/>
    <x v="4"/>
    <x v="39"/>
  </r>
  <r>
    <x v="0"/>
    <x v="4"/>
    <x v="55"/>
  </r>
  <r>
    <x v="0"/>
    <x v="0"/>
    <x v="12"/>
  </r>
  <r>
    <x v="0"/>
    <x v="0"/>
    <x v="4"/>
  </r>
  <r>
    <x v="0"/>
    <x v="0"/>
    <x v="23"/>
  </r>
  <r>
    <x v="1"/>
    <x v="4"/>
    <x v="8"/>
  </r>
  <r>
    <x v="1"/>
    <x v="4"/>
    <x v="3"/>
  </r>
  <r>
    <x v="1"/>
    <x v="4"/>
    <x v="4"/>
  </r>
  <r>
    <x v="0"/>
    <x v="0"/>
    <x v="12"/>
  </r>
  <r>
    <x v="0"/>
    <x v="0"/>
    <x v="51"/>
  </r>
  <r>
    <x v="0"/>
    <x v="0"/>
    <x v="4"/>
  </r>
  <r>
    <x v="1"/>
    <x v="4"/>
    <x v="3"/>
  </r>
  <r>
    <x v="1"/>
    <x v="4"/>
    <x v="4"/>
  </r>
  <r>
    <x v="0"/>
    <x v="4"/>
    <x v="9"/>
  </r>
  <r>
    <x v="0"/>
    <x v="4"/>
    <x v="2"/>
  </r>
  <r>
    <x v="0"/>
    <x v="4"/>
    <x v="4"/>
  </r>
  <r>
    <x v="0"/>
    <x v="4"/>
    <x v="3"/>
  </r>
  <r>
    <x v="0"/>
    <x v="0"/>
    <x v="4"/>
  </r>
  <r>
    <x v="1"/>
    <x v="0"/>
    <x v="9"/>
  </r>
  <r>
    <x v="1"/>
    <x v="0"/>
    <x v="10"/>
  </r>
  <r>
    <x v="0"/>
    <x v="0"/>
    <x v="4"/>
  </r>
  <r>
    <x v="1"/>
    <x v="4"/>
    <x v="4"/>
  </r>
  <r>
    <x v="0"/>
    <x v="0"/>
    <x v="4"/>
  </r>
  <r>
    <x v="0"/>
    <x v="0"/>
    <x v="8"/>
  </r>
  <r>
    <x v="0"/>
    <x v="0"/>
    <x v="2"/>
  </r>
  <r>
    <x v="0"/>
    <x v="0"/>
    <x v="6"/>
  </r>
  <r>
    <x v="0"/>
    <x v="0"/>
    <x v="5"/>
  </r>
  <r>
    <x v="0"/>
    <x v="0"/>
    <x v="22"/>
  </r>
  <r>
    <x v="0"/>
    <x v="0"/>
    <x v="46"/>
  </r>
  <r>
    <x v="0"/>
    <x v="0"/>
    <x v="4"/>
  </r>
  <r>
    <x v="2"/>
    <x v="0"/>
    <x v="4"/>
  </r>
  <r>
    <x v="0"/>
    <x v="0"/>
    <x v="4"/>
  </r>
  <r>
    <x v="1"/>
    <x v="0"/>
    <x v="71"/>
  </r>
  <r>
    <x v="1"/>
    <x v="0"/>
    <x v="4"/>
  </r>
  <r>
    <x v="0"/>
    <x v="0"/>
    <x v="32"/>
  </r>
  <r>
    <x v="0"/>
    <x v="0"/>
    <x v="4"/>
  </r>
  <r>
    <x v="0"/>
    <x v="0"/>
    <x v="28"/>
  </r>
  <r>
    <x v="0"/>
    <x v="0"/>
    <x v="21"/>
  </r>
  <r>
    <x v="0"/>
    <x v="0"/>
    <x v="5"/>
  </r>
  <r>
    <x v="0"/>
    <x v="0"/>
    <x v="29"/>
  </r>
  <r>
    <x v="0"/>
    <x v="0"/>
    <x v="4"/>
  </r>
  <r>
    <x v="1"/>
    <x v="0"/>
    <x v="70"/>
  </r>
  <r>
    <x v="0"/>
    <x v="0"/>
    <x v="4"/>
  </r>
  <r>
    <x v="1"/>
    <x v="4"/>
    <x v="24"/>
  </r>
  <r>
    <x v="1"/>
    <x v="4"/>
    <x v="4"/>
  </r>
  <r>
    <x v="1"/>
    <x v="0"/>
    <x v="4"/>
  </r>
  <r>
    <x v="1"/>
    <x v="0"/>
    <x v="23"/>
  </r>
  <r>
    <x v="0"/>
    <x v="0"/>
    <x v="32"/>
  </r>
  <r>
    <x v="0"/>
    <x v="0"/>
    <x v="4"/>
  </r>
  <r>
    <x v="0"/>
    <x v="0"/>
    <x v="5"/>
  </r>
  <r>
    <x v="0"/>
    <x v="0"/>
    <x v="42"/>
  </r>
  <r>
    <x v="0"/>
    <x v="0"/>
    <x v="52"/>
  </r>
  <r>
    <x v="0"/>
    <x v="0"/>
    <x v="4"/>
  </r>
  <r>
    <x v="0"/>
    <x v="0"/>
    <x v="12"/>
  </r>
  <r>
    <x v="0"/>
    <x v="0"/>
    <x v="19"/>
  </r>
  <r>
    <x v="0"/>
    <x v="0"/>
    <x v="23"/>
  </r>
  <r>
    <x v="0"/>
    <x v="0"/>
    <x v="64"/>
  </r>
  <r>
    <x v="0"/>
    <x v="0"/>
    <x v="33"/>
  </r>
  <r>
    <x v="0"/>
    <x v="0"/>
    <x v="49"/>
  </r>
  <r>
    <x v="0"/>
    <x v="0"/>
    <x v="9"/>
  </r>
  <r>
    <x v="0"/>
    <x v="3"/>
    <x v="4"/>
  </r>
  <r>
    <x v="0"/>
    <x v="0"/>
    <x v="4"/>
  </r>
  <r>
    <x v="0"/>
    <x v="0"/>
    <x v="24"/>
  </r>
  <r>
    <x v="0"/>
    <x v="0"/>
    <x v="39"/>
  </r>
  <r>
    <x v="0"/>
    <x v="0"/>
    <x v="4"/>
  </r>
  <r>
    <x v="0"/>
    <x v="0"/>
    <x v="22"/>
  </r>
  <r>
    <x v="0"/>
    <x v="0"/>
    <x v="24"/>
  </r>
  <r>
    <x v="0"/>
    <x v="0"/>
    <x v="4"/>
  </r>
  <r>
    <x v="0"/>
    <x v="0"/>
    <x v="3"/>
  </r>
  <r>
    <x v="0"/>
    <x v="0"/>
    <x v="4"/>
  </r>
  <r>
    <x v="0"/>
    <x v="4"/>
    <x v="35"/>
  </r>
  <r>
    <x v="0"/>
    <x v="4"/>
    <x v="4"/>
  </r>
  <r>
    <x v="0"/>
    <x v="4"/>
    <x v="5"/>
  </r>
  <r>
    <x v="0"/>
    <x v="0"/>
    <x v="9"/>
  </r>
  <r>
    <x v="0"/>
    <x v="0"/>
    <x v="4"/>
  </r>
  <r>
    <x v="0"/>
    <x v="0"/>
    <x v="12"/>
  </r>
  <r>
    <x v="0"/>
    <x v="0"/>
    <x v="4"/>
  </r>
  <r>
    <x v="0"/>
    <x v="0"/>
    <x v="4"/>
  </r>
  <r>
    <x v="0"/>
    <x v="0"/>
    <x v="4"/>
  </r>
  <r>
    <x v="0"/>
    <x v="0"/>
    <x v="5"/>
  </r>
  <r>
    <x v="0"/>
    <x v="0"/>
    <x v="4"/>
  </r>
  <r>
    <x v="1"/>
    <x v="0"/>
    <x v="5"/>
  </r>
  <r>
    <x v="0"/>
    <x v="0"/>
    <x v="23"/>
  </r>
  <r>
    <x v="0"/>
    <x v="0"/>
    <x v="4"/>
  </r>
  <r>
    <x v="0"/>
    <x v="0"/>
    <x v="4"/>
  </r>
  <r>
    <x v="0"/>
    <x v="4"/>
    <x v="51"/>
  </r>
  <r>
    <x v="0"/>
    <x v="4"/>
    <x v="4"/>
  </r>
  <r>
    <x v="0"/>
    <x v="4"/>
    <x v="21"/>
  </r>
  <r>
    <x v="0"/>
    <x v="4"/>
    <x v="44"/>
  </r>
  <r>
    <x v="0"/>
    <x v="4"/>
    <x v="58"/>
  </r>
  <r>
    <x v="0"/>
    <x v="4"/>
    <x v="45"/>
  </r>
  <r>
    <x v="0"/>
    <x v="4"/>
    <x v="50"/>
  </r>
  <r>
    <x v="0"/>
    <x v="4"/>
    <x v="23"/>
  </r>
  <r>
    <x v="2"/>
    <x v="0"/>
    <x v="4"/>
  </r>
  <r>
    <x v="1"/>
    <x v="0"/>
    <x v="4"/>
  </r>
  <r>
    <x v="1"/>
    <x v="0"/>
    <x v="21"/>
  </r>
  <r>
    <x v="0"/>
    <x v="0"/>
    <x v="39"/>
  </r>
  <r>
    <x v="0"/>
    <x v="4"/>
    <x v="4"/>
  </r>
  <r>
    <x v="0"/>
    <x v="4"/>
    <x v="5"/>
  </r>
  <r>
    <x v="0"/>
    <x v="4"/>
    <x v="4"/>
  </r>
  <r>
    <x v="0"/>
    <x v="4"/>
    <x v="29"/>
  </r>
  <r>
    <x v="1"/>
    <x v="0"/>
    <x v="9"/>
  </r>
  <r>
    <x v="0"/>
    <x v="0"/>
    <x v="32"/>
  </r>
  <r>
    <x v="0"/>
    <x v="0"/>
    <x v="4"/>
  </r>
  <r>
    <x v="0"/>
    <x v="0"/>
    <x v="7"/>
  </r>
  <r>
    <x v="0"/>
    <x v="0"/>
    <x v="33"/>
  </r>
  <r>
    <x v="0"/>
    <x v="0"/>
    <x v="9"/>
  </r>
  <r>
    <x v="0"/>
    <x v="0"/>
    <x v="10"/>
  </r>
  <r>
    <x v="0"/>
    <x v="0"/>
    <x v="12"/>
  </r>
  <r>
    <x v="0"/>
    <x v="0"/>
    <x v="4"/>
  </r>
  <r>
    <x v="0"/>
    <x v="0"/>
    <x v="4"/>
  </r>
  <r>
    <x v="0"/>
    <x v="0"/>
    <x v="26"/>
  </r>
  <r>
    <x v="0"/>
    <x v="0"/>
    <x v="43"/>
  </r>
  <r>
    <x v="1"/>
    <x v="4"/>
    <x v="4"/>
  </r>
  <r>
    <x v="0"/>
    <x v="0"/>
    <x v="4"/>
  </r>
  <r>
    <x v="0"/>
    <x v="0"/>
    <x v="29"/>
  </r>
  <r>
    <x v="0"/>
    <x v="4"/>
    <x v="5"/>
  </r>
  <r>
    <x v="1"/>
    <x v="4"/>
    <x v="4"/>
  </r>
  <r>
    <x v="0"/>
    <x v="4"/>
    <x v="30"/>
  </r>
  <r>
    <x v="0"/>
    <x v="4"/>
    <x v="32"/>
  </r>
  <r>
    <x v="0"/>
    <x v="4"/>
    <x v="26"/>
  </r>
  <r>
    <x v="0"/>
    <x v="4"/>
    <x v="45"/>
  </r>
  <r>
    <x v="1"/>
    <x v="4"/>
    <x v="4"/>
  </r>
  <r>
    <x v="1"/>
    <x v="4"/>
    <x v="5"/>
  </r>
  <r>
    <x v="1"/>
    <x v="4"/>
    <x v="4"/>
  </r>
  <r>
    <x v="0"/>
    <x v="3"/>
    <x v="4"/>
  </r>
  <r>
    <x v="0"/>
    <x v="0"/>
    <x v="9"/>
  </r>
  <r>
    <x v="0"/>
    <x v="0"/>
    <x v="10"/>
  </r>
  <r>
    <x v="0"/>
    <x v="0"/>
    <x v="0"/>
  </r>
  <r>
    <x v="1"/>
    <x v="0"/>
    <x v="9"/>
  </r>
  <r>
    <x v="1"/>
    <x v="0"/>
    <x v="0"/>
  </r>
  <r>
    <x v="0"/>
    <x v="0"/>
    <x v="4"/>
  </r>
  <r>
    <x v="0"/>
    <x v="0"/>
    <x v="21"/>
  </r>
  <r>
    <x v="0"/>
    <x v="0"/>
    <x v="5"/>
  </r>
  <r>
    <x v="0"/>
    <x v="0"/>
    <x v="5"/>
  </r>
  <r>
    <x v="0"/>
    <x v="0"/>
    <x v="5"/>
  </r>
  <r>
    <x v="0"/>
    <x v="0"/>
    <x v="9"/>
  </r>
  <r>
    <x v="1"/>
    <x v="4"/>
    <x v="4"/>
  </r>
  <r>
    <x v="0"/>
    <x v="4"/>
    <x v="2"/>
  </r>
  <r>
    <x v="0"/>
    <x v="4"/>
    <x v="4"/>
  </r>
  <r>
    <x v="1"/>
    <x v="0"/>
    <x v="24"/>
  </r>
  <r>
    <x v="1"/>
    <x v="0"/>
    <x v="38"/>
  </r>
  <r>
    <x v="1"/>
    <x v="0"/>
    <x v="43"/>
  </r>
  <r>
    <x v="1"/>
    <x v="0"/>
    <x v="51"/>
  </r>
  <r>
    <x v="0"/>
    <x v="0"/>
    <x v="4"/>
  </r>
  <r>
    <x v="0"/>
    <x v="0"/>
    <x v="50"/>
  </r>
  <r>
    <x v="0"/>
    <x v="0"/>
    <x v="66"/>
  </r>
  <r>
    <x v="0"/>
    <x v="0"/>
    <x v="19"/>
  </r>
  <r>
    <x v="0"/>
    <x v="4"/>
    <x v="4"/>
  </r>
  <r>
    <x v="0"/>
    <x v="0"/>
    <x v="63"/>
  </r>
  <r>
    <x v="0"/>
    <x v="0"/>
    <x v="12"/>
  </r>
  <r>
    <x v="0"/>
    <x v="0"/>
    <x v="9"/>
  </r>
  <r>
    <x v="0"/>
    <x v="0"/>
    <x v="12"/>
  </r>
  <r>
    <x v="0"/>
    <x v="0"/>
    <x v="19"/>
  </r>
  <r>
    <x v="0"/>
    <x v="0"/>
    <x v="4"/>
  </r>
  <r>
    <x v="0"/>
    <x v="0"/>
    <x v="26"/>
  </r>
  <r>
    <x v="0"/>
    <x v="0"/>
    <x v="5"/>
  </r>
  <r>
    <x v="0"/>
    <x v="0"/>
    <x v="4"/>
  </r>
  <r>
    <x v="0"/>
    <x v="0"/>
    <x v="5"/>
  </r>
  <r>
    <x v="0"/>
    <x v="0"/>
    <x v="4"/>
  </r>
  <r>
    <x v="0"/>
    <x v="0"/>
    <x v="7"/>
  </r>
  <r>
    <x v="0"/>
    <x v="0"/>
    <x v="44"/>
  </r>
  <r>
    <x v="0"/>
    <x v="0"/>
    <x v="9"/>
  </r>
  <r>
    <x v="0"/>
    <x v="0"/>
    <x v="10"/>
  </r>
  <r>
    <x v="2"/>
    <x v="0"/>
    <x v="4"/>
  </r>
  <r>
    <x v="2"/>
    <x v="0"/>
    <x v="4"/>
  </r>
  <r>
    <x v="2"/>
    <x v="3"/>
    <x v="4"/>
  </r>
  <r>
    <x v="1"/>
    <x v="0"/>
    <x v="4"/>
  </r>
  <r>
    <x v="0"/>
    <x v="0"/>
    <x v="12"/>
  </r>
  <r>
    <x v="0"/>
    <x v="0"/>
    <x v="19"/>
  </r>
  <r>
    <x v="0"/>
    <x v="0"/>
    <x v="4"/>
  </r>
  <r>
    <x v="0"/>
    <x v="0"/>
    <x v="5"/>
  </r>
  <r>
    <x v="0"/>
    <x v="0"/>
    <x v="4"/>
  </r>
  <r>
    <x v="0"/>
    <x v="0"/>
    <x v="12"/>
  </r>
  <r>
    <x v="0"/>
    <x v="0"/>
    <x v="5"/>
  </r>
  <r>
    <x v="0"/>
    <x v="0"/>
    <x v="14"/>
  </r>
  <r>
    <x v="0"/>
    <x v="0"/>
    <x v="23"/>
  </r>
  <r>
    <x v="0"/>
    <x v="3"/>
    <x v="4"/>
  </r>
  <r>
    <x v="1"/>
    <x v="3"/>
    <x v="4"/>
  </r>
  <r>
    <x v="0"/>
    <x v="4"/>
    <x v="31"/>
  </r>
  <r>
    <x v="0"/>
    <x v="0"/>
    <x v="7"/>
  </r>
  <r>
    <x v="0"/>
    <x v="0"/>
    <x v="9"/>
  </r>
  <r>
    <x v="0"/>
    <x v="0"/>
    <x v="45"/>
  </r>
  <r>
    <x v="0"/>
    <x v="0"/>
    <x v="52"/>
  </r>
  <r>
    <x v="0"/>
    <x v="0"/>
    <x v="4"/>
  </r>
  <r>
    <x v="0"/>
    <x v="0"/>
    <x v="19"/>
  </r>
  <r>
    <x v="0"/>
    <x v="0"/>
    <x v="4"/>
  </r>
  <r>
    <x v="0"/>
    <x v="0"/>
    <x v="4"/>
  </r>
  <r>
    <x v="0"/>
    <x v="0"/>
    <x v="4"/>
  </r>
  <r>
    <x v="0"/>
    <x v="0"/>
    <x v="9"/>
  </r>
  <r>
    <x v="0"/>
    <x v="0"/>
    <x v="4"/>
  </r>
  <r>
    <x v="0"/>
    <x v="0"/>
    <x v="19"/>
  </r>
  <r>
    <x v="1"/>
    <x v="0"/>
    <x v="4"/>
  </r>
  <r>
    <x v="0"/>
    <x v="0"/>
    <x v="4"/>
  </r>
  <r>
    <x v="0"/>
    <x v="0"/>
    <x v="12"/>
  </r>
  <r>
    <x v="0"/>
    <x v="0"/>
    <x v="19"/>
  </r>
  <r>
    <x v="1"/>
    <x v="1"/>
    <x v="8"/>
  </r>
  <r>
    <x v="1"/>
    <x v="1"/>
    <x v="24"/>
  </r>
  <r>
    <x v="1"/>
    <x v="1"/>
    <x v="51"/>
  </r>
  <r>
    <x v="1"/>
    <x v="1"/>
    <x v="4"/>
  </r>
  <r>
    <x v="1"/>
    <x v="1"/>
    <x v="29"/>
  </r>
  <r>
    <x v="1"/>
    <x v="4"/>
    <x v="4"/>
  </r>
  <r>
    <x v="0"/>
    <x v="4"/>
    <x v="4"/>
  </r>
  <r>
    <x v="1"/>
    <x v="4"/>
    <x v="9"/>
  </r>
  <r>
    <x v="1"/>
    <x v="4"/>
    <x v="2"/>
  </r>
  <r>
    <x v="1"/>
    <x v="4"/>
    <x v="52"/>
  </r>
  <r>
    <x v="0"/>
    <x v="0"/>
    <x v="31"/>
  </r>
  <r>
    <x v="0"/>
    <x v="0"/>
    <x v="4"/>
  </r>
  <r>
    <x v="0"/>
    <x v="0"/>
    <x v="5"/>
  </r>
  <r>
    <x v="0"/>
    <x v="4"/>
    <x v="4"/>
  </r>
  <r>
    <x v="0"/>
    <x v="4"/>
    <x v="29"/>
  </r>
  <r>
    <x v="0"/>
    <x v="4"/>
    <x v="35"/>
  </r>
  <r>
    <x v="0"/>
    <x v="4"/>
    <x v="9"/>
  </r>
  <r>
    <x v="0"/>
    <x v="4"/>
    <x v="26"/>
  </r>
  <r>
    <x v="0"/>
    <x v="4"/>
    <x v="12"/>
  </r>
  <r>
    <x v="0"/>
    <x v="4"/>
    <x v="5"/>
  </r>
  <r>
    <x v="0"/>
    <x v="0"/>
    <x v="71"/>
  </r>
  <r>
    <x v="0"/>
    <x v="0"/>
    <x v="43"/>
  </r>
  <r>
    <x v="0"/>
    <x v="0"/>
    <x v="27"/>
  </r>
  <r>
    <x v="0"/>
    <x v="0"/>
    <x v="4"/>
  </r>
  <r>
    <x v="0"/>
    <x v="0"/>
    <x v="21"/>
  </r>
  <r>
    <x v="0"/>
    <x v="0"/>
    <x v="4"/>
  </r>
  <r>
    <x v="0"/>
    <x v="0"/>
    <x v="5"/>
  </r>
  <r>
    <x v="1"/>
    <x v="0"/>
    <x v="4"/>
  </r>
  <r>
    <x v="0"/>
    <x v="4"/>
    <x v="4"/>
  </r>
  <r>
    <x v="0"/>
    <x v="0"/>
    <x v="5"/>
  </r>
  <r>
    <x v="0"/>
    <x v="0"/>
    <x v="4"/>
  </r>
  <r>
    <x v="0"/>
    <x v="0"/>
    <x v="5"/>
  </r>
  <r>
    <x v="1"/>
    <x v="0"/>
    <x v="4"/>
  </r>
  <r>
    <x v="0"/>
    <x v="0"/>
    <x v="9"/>
  </r>
  <r>
    <x v="0"/>
    <x v="0"/>
    <x v="10"/>
  </r>
  <r>
    <x v="0"/>
    <x v="0"/>
    <x v="2"/>
  </r>
  <r>
    <x v="0"/>
    <x v="0"/>
    <x v="42"/>
  </r>
  <r>
    <x v="0"/>
    <x v="0"/>
    <x v="4"/>
  </r>
  <r>
    <x v="0"/>
    <x v="0"/>
    <x v="19"/>
  </r>
  <r>
    <x v="0"/>
    <x v="0"/>
    <x v="4"/>
  </r>
  <r>
    <x v="2"/>
    <x v="0"/>
    <x v="4"/>
  </r>
  <r>
    <x v="0"/>
    <x v="0"/>
    <x v="4"/>
  </r>
  <r>
    <x v="0"/>
    <x v="0"/>
    <x v="4"/>
  </r>
  <r>
    <x v="1"/>
    <x v="4"/>
    <x v="5"/>
  </r>
  <r>
    <x v="1"/>
    <x v="0"/>
    <x v="4"/>
  </r>
  <r>
    <x v="0"/>
    <x v="0"/>
    <x v="4"/>
  </r>
  <r>
    <x v="0"/>
    <x v="0"/>
    <x v="5"/>
  </r>
  <r>
    <x v="0"/>
    <x v="4"/>
    <x v="9"/>
  </r>
  <r>
    <x v="0"/>
    <x v="4"/>
    <x v="10"/>
  </r>
  <r>
    <x v="1"/>
    <x v="4"/>
    <x v="4"/>
  </r>
  <r>
    <x v="1"/>
    <x v="0"/>
    <x v="1"/>
  </r>
  <r>
    <x v="0"/>
    <x v="0"/>
    <x v="7"/>
  </r>
  <r>
    <x v="0"/>
    <x v="0"/>
    <x v="9"/>
  </r>
  <r>
    <x v="0"/>
    <x v="0"/>
    <x v="32"/>
  </r>
  <r>
    <x v="0"/>
    <x v="0"/>
    <x v="4"/>
  </r>
  <r>
    <x v="0"/>
    <x v="0"/>
    <x v="21"/>
  </r>
  <r>
    <x v="1"/>
    <x v="1"/>
    <x v="2"/>
  </r>
  <r>
    <x v="0"/>
    <x v="4"/>
    <x v="5"/>
  </r>
  <r>
    <x v="0"/>
    <x v="0"/>
    <x v="9"/>
  </r>
  <r>
    <x v="0"/>
    <x v="0"/>
    <x v="10"/>
  </r>
  <r>
    <x v="0"/>
    <x v="0"/>
    <x v="4"/>
  </r>
  <r>
    <x v="0"/>
    <x v="0"/>
    <x v="12"/>
  </r>
  <r>
    <x v="0"/>
    <x v="0"/>
    <x v="5"/>
  </r>
  <r>
    <x v="0"/>
    <x v="0"/>
    <x v="19"/>
  </r>
  <r>
    <x v="0"/>
    <x v="0"/>
    <x v="23"/>
  </r>
  <r>
    <x v="0"/>
    <x v="0"/>
    <x v="9"/>
  </r>
  <r>
    <x v="0"/>
    <x v="0"/>
    <x v="4"/>
  </r>
  <r>
    <x v="0"/>
    <x v="0"/>
    <x v="21"/>
  </r>
  <r>
    <x v="0"/>
    <x v="4"/>
    <x v="3"/>
  </r>
  <r>
    <x v="0"/>
    <x v="4"/>
    <x v="4"/>
  </r>
  <r>
    <x v="1"/>
    <x v="3"/>
    <x v="9"/>
  </r>
  <r>
    <x v="1"/>
    <x v="3"/>
    <x v="10"/>
  </r>
  <r>
    <x v="1"/>
    <x v="3"/>
    <x v="53"/>
  </r>
  <r>
    <x v="1"/>
    <x v="3"/>
    <x v="4"/>
  </r>
  <r>
    <x v="1"/>
    <x v="3"/>
    <x v="5"/>
  </r>
  <r>
    <x v="1"/>
    <x v="3"/>
    <x v="19"/>
  </r>
  <r>
    <x v="0"/>
    <x v="0"/>
    <x v="4"/>
  </r>
  <r>
    <x v="0"/>
    <x v="3"/>
    <x v="4"/>
  </r>
  <r>
    <x v="0"/>
    <x v="0"/>
    <x v="4"/>
  </r>
  <r>
    <x v="0"/>
    <x v="4"/>
    <x v="31"/>
  </r>
  <r>
    <x v="0"/>
    <x v="3"/>
    <x v="4"/>
  </r>
  <r>
    <x v="0"/>
    <x v="3"/>
    <x v="21"/>
  </r>
  <r>
    <x v="0"/>
    <x v="0"/>
    <x v="4"/>
  </r>
  <r>
    <x v="0"/>
    <x v="0"/>
    <x v="4"/>
  </r>
  <r>
    <x v="0"/>
    <x v="0"/>
    <x v="5"/>
  </r>
  <r>
    <x v="0"/>
    <x v="0"/>
    <x v="39"/>
  </r>
  <r>
    <x v="0"/>
    <x v="0"/>
    <x v="4"/>
  </r>
  <r>
    <x v="0"/>
    <x v="3"/>
    <x v="9"/>
  </r>
  <r>
    <x v="0"/>
    <x v="0"/>
    <x v="4"/>
  </r>
  <r>
    <x v="0"/>
    <x v="0"/>
    <x v="36"/>
  </r>
  <r>
    <x v="0"/>
    <x v="0"/>
    <x v="4"/>
  </r>
  <r>
    <x v="0"/>
    <x v="0"/>
    <x v="21"/>
  </r>
  <r>
    <x v="0"/>
    <x v="0"/>
    <x v="29"/>
  </r>
  <r>
    <x v="0"/>
    <x v="0"/>
    <x v="5"/>
  </r>
  <r>
    <x v="0"/>
    <x v="0"/>
    <x v="32"/>
  </r>
  <r>
    <x v="0"/>
    <x v="0"/>
    <x v="4"/>
  </r>
  <r>
    <x v="0"/>
    <x v="0"/>
    <x v="26"/>
  </r>
  <r>
    <x v="0"/>
    <x v="3"/>
    <x v="4"/>
  </r>
  <r>
    <x v="0"/>
    <x v="0"/>
    <x v="4"/>
  </r>
  <r>
    <x v="0"/>
    <x v="4"/>
    <x v="4"/>
  </r>
  <r>
    <x v="1"/>
    <x v="3"/>
    <x v="1"/>
  </r>
  <r>
    <x v="1"/>
    <x v="3"/>
    <x v="5"/>
  </r>
  <r>
    <x v="1"/>
    <x v="3"/>
    <x v="23"/>
  </r>
  <r>
    <x v="0"/>
    <x v="0"/>
    <x v="4"/>
  </r>
  <r>
    <x v="0"/>
    <x v="0"/>
    <x v="5"/>
  </r>
  <r>
    <x v="0"/>
    <x v="0"/>
    <x v="54"/>
  </r>
  <r>
    <x v="0"/>
    <x v="0"/>
    <x v="39"/>
  </r>
  <r>
    <x v="1"/>
    <x v="3"/>
    <x v="4"/>
  </r>
  <r>
    <x v="0"/>
    <x v="0"/>
    <x v="4"/>
  </r>
  <r>
    <x v="1"/>
    <x v="1"/>
    <x v="4"/>
  </r>
  <r>
    <x v="2"/>
    <x v="0"/>
    <x v="4"/>
  </r>
  <r>
    <x v="1"/>
    <x v="1"/>
    <x v="0"/>
  </r>
  <r>
    <x v="0"/>
    <x v="0"/>
    <x v="33"/>
  </r>
  <r>
    <x v="0"/>
    <x v="0"/>
    <x v="9"/>
  </r>
  <r>
    <x v="1"/>
    <x v="0"/>
    <x v="4"/>
  </r>
  <r>
    <x v="0"/>
    <x v="0"/>
    <x v="9"/>
  </r>
  <r>
    <x v="0"/>
    <x v="0"/>
    <x v="17"/>
  </r>
  <r>
    <x v="0"/>
    <x v="0"/>
    <x v="0"/>
  </r>
  <r>
    <x v="0"/>
    <x v="0"/>
    <x v="12"/>
  </r>
  <r>
    <x v="0"/>
    <x v="0"/>
    <x v="4"/>
  </r>
  <r>
    <x v="0"/>
    <x v="0"/>
    <x v="21"/>
  </r>
  <r>
    <x v="0"/>
    <x v="0"/>
    <x v="5"/>
  </r>
  <r>
    <x v="0"/>
    <x v="0"/>
    <x v="4"/>
  </r>
  <r>
    <x v="0"/>
    <x v="4"/>
    <x v="28"/>
  </r>
  <r>
    <x v="0"/>
    <x v="4"/>
    <x v="5"/>
  </r>
  <r>
    <x v="1"/>
    <x v="4"/>
    <x v="4"/>
  </r>
  <r>
    <x v="0"/>
    <x v="0"/>
    <x v="5"/>
  </r>
  <r>
    <x v="0"/>
    <x v="4"/>
    <x v="9"/>
  </r>
  <r>
    <x v="0"/>
    <x v="4"/>
    <x v="4"/>
  </r>
  <r>
    <x v="0"/>
    <x v="4"/>
    <x v="5"/>
  </r>
  <r>
    <x v="0"/>
    <x v="0"/>
    <x v="4"/>
  </r>
  <r>
    <x v="0"/>
    <x v="4"/>
    <x v="53"/>
  </r>
  <r>
    <x v="0"/>
    <x v="4"/>
    <x v="45"/>
  </r>
  <r>
    <x v="0"/>
    <x v="4"/>
    <x v="19"/>
  </r>
  <r>
    <x v="0"/>
    <x v="0"/>
    <x v="32"/>
  </r>
  <r>
    <x v="0"/>
    <x v="0"/>
    <x v="4"/>
  </r>
  <r>
    <x v="2"/>
    <x v="2"/>
    <x v="5"/>
  </r>
  <r>
    <x v="0"/>
    <x v="0"/>
    <x v="5"/>
  </r>
  <r>
    <x v="1"/>
    <x v="3"/>
    <x v="4"/>
  </r>
  <r>
    <x v="0"/>
    <x v="0"/>
    <x v="9"/>
  </r>
  <r>
    <x v="0"/>
    <x v="4"/>
    <x v="4"/>
  </r>
  <r>
    <x v="0"/>
    <x v="0"/>
    <x v="32"/>
  </r>
  <r>
    <x v="0"/>
    <x v="0"/>
    <x v="4"/>
  </r>
  <r>
    <x v="0"/>
    <x v="0"/>
    <x v="21"/>
  </r>
  <r>
    <x v="0"/>
    <x v="0"/>
    <x v="5"/>
  </r>
  <r>
    <x v="0"/>
    <x v="0"/>
    <x v="24"/>
  </r>
  <r>
    <x v="0"/>
    <x v="0"/>
    <x v="43"/>
  </r>
  <r>
    <x v="1"/>
    <x v="3"/>
    <x v="7"/>
  </r>
  <r>
    <x v="1"/>
    <x v="3"/>
    <x v="33"/>
  </r>
  <r>
    <x v="1"/>
    <x v="3"/>
    <x v="9"/>
  </r>
  <r>
    <x v="1"/>
    <x v="3"/>
    <x v="17"/>
  </r>
  <r>
    <x v="1"/>
    <x v="3"/>
    <x v="12"/>
  </r>
  <r>
    <x v="1"/>
    <x v="3"/>
    <x v="19"/>
  </r>
  <r>
    <x v="0"/>
    <x v="0"/>
    <x v="4"/>
  </r>
  <r>
    <x v="0"/>
    <x v="4"/>
    <x v="4"/>
  </r>
  <r>
    <x v="0"/>
    <x v="0"/>
    <x v="32"/>
  </r>
  <r>
    <x v="0"/>
    <x v="0"/>
    <x v="4"/>
  </r>
  <r>
    <x v="0"/>
    <x v="0"/>
    <x v="2"/>
  </r>
  <r>
    <x v="0"/>
    <x v="0"/>
    <x v="53"/>
  </r>
  <r>
    <x v="0"/>
    <x v="0"/>
    <x v="32"/>
  </r>
  <r>
    <x v="0"/>
    <x v="0"/>
    <x v="4"/>
  </r>
  <r>
    <x v="0"/>
    <x v="0"/>
    <x v="4"/>
  </r>
  <r>
    <x v="0"/>
    <x v="0"/>
    <x v="8"/>
  </r>
  <r>
    <x v="0"/>
    <x v="0"/>
    <x v="32"/>
  </r>
  <r>
    <x v="0"/>
    <x v="0"/>
    <x v="3"/>
  </r>
  <r>
    <x v="0"/>
    <x v="0"/>
    <x v="4"/>
  </r>
  <r>
    <x v="1"/>
    <x v="4"/>
    <x v="9"/>
  </r>
  <r>
    <x v="0"/>
    <x v="4"/>
    <x v="9"/>
  </r>
  <r>
    <x v="0"/>
    <x v="4"/>
    <x v="4"/>
  </r>
  <r>
    <x v="0"/>
    <x v="4"/>
    <x v="12"/>
  </r>
  <r>
    <x v="0"/>
    <x v="4"/>
    <x v="19"/>
  </r>
  <r>
    <x v="0"/>
    <x v="0"/>
    <x v="4"/>
  </r>
  <r>
    <x v="0"/>
    <x v="3"/>
    <x v="9"/>
  </r>
  <r>
    <x v="0"/>
    <x v="3"/>
    <x v="10"/>
  </r>
  <r>
    <x v="0"/>
    <x v="3"/>
    <x v="4"/>
  </r>
  <r>
    <x v="1"/>
    <x v="4"/>
    <x v="39"/>
  </r>
  <r>
    <x v="1"/>
    <x v="4"/>
    <x v="33"/>
  </r>
  <r>
    <x v="1"/>
    <x v="4"/>
    <x v="9"/>
  </r>
  <r>
    <x v="1"/>
    <x v="4"/>
    <x v="4"/>
  </r>
  <r>
    <x v="1"/>
    <x v="4"/>
    <x v="5"/>
  </r>
  <r>
    <x v="0"/>
    <x v="0"/>
    <x v="4"/>
  </r>
  <r>
    <x v="0"/>
    <x v="4"/>
    <x v="35"/>
  </r>
  <r>
    <x v="0"/>
    <x v="4"/>
    <x v="53"/>
  </r>
  <r>
    <x v="0"/>
    <x v="4"/>
    <x v="5"/>
  </r>
  <r>
    <x v="0"/>
    <x v="4"/>
    <x v="22"/>
  </r>
  <r>
    <x v="0"/>
    <x v="1"/>
    <x v="68"/>
  </r>
  <r>
    <x v="0"/>
    <x v="1"/>
    <x v="9"/>
  </r>
  <r>
    <x v="0"/>
    <x v="1"/>
    <x v="10"/>
  </r>
  <r>
    <x v="0"/>
    <x v="0"/>
    <x v="19"/>
  </r>
  <r>
    <x v="0"/>
    <x v="0"/>
    <x v="4"/>
  </r>
  <r>
    <x v="0"/>
    <x v="0"/>
    <x v="21"/>
  </r>
  <r>
    <x v="0"/>
    <x v="0"/>
    <x v="4"/>
  </r>
  <r>
    <x v="0"/>
    <x v="0"/>
    <x v="2"/>
  </r>
  <r>
    <x v="0"/>
    <x v="0"/>
    <x v="32"/>
  </r>
  <r>
    <x v="0"/>
    <x v="0"/>
    <x v="3"/>
  </r>
  <r>
    <x v="0"/>
    <x v="0"/>
    <x v="4"/>
  </r>
  <r>
    <x v="1"/>
    <x v="4"/>
    <x v="12"/>
  </r>
  <r>
    <x v="0"/>
    <x v="0"/>
    <x v="4"/>
  </r>
  <r>
    <x v="0"/>
    <x v="0"/>
    <x v="28"/>
  </r>
  <r>
    <x v="0"/>
    <x v="0"/>
    <x v="5"/>
  </r>
  <r>
    <x v="0"/>
    <x v="0"/>
    <x v="22"/>
  </r>
  <r>
    <x v="0"/>
    <x v="0"/>
    <x v="29"/>
  </r>
  <r>
    <x v="1"/>
    <x v="0"/>
    <x v="1"/>
  </r>
  <r>
    <x v="1"/>
    <x v="0"/>
    <x v="4"/>
  </r>
  <r>
    <x v="0"/>
    <x v="0"/>
    <x v="9"/>
  </r>
  <r>
    <x v="0"/>
    <x v="0"/>
    <x v="19"/>
  </r>
  <r>
    <x v="0"/>
    <x v="0"/>
    <x v="4"/>
  </r>
  <r>
    <x v="0"/>
    <x v="0"/>
    <x v="4"/>
  </r>
  <r>
    <x v="0"/>
    <x v="0"/>
    <x v="4"/>
  </r>
  <r>
    <x v="1"/>
    <x v="4"/>
    <x v="32"/>
  </r>
  <r>
    <x v="1"/>
    <x v="4"/>
    <x v="4"/>
  </r>
  <r>
    <x v="1"/>
    <x v="4"/>
    <x v="14"/>
  </r>
  <r>
    <x v="1"/>
    <x v="4"/>
    <x v="23"/>
  </r>
  <r>
    <x v="0"/>
    <x v="0"/>
    <x v="4"/>
  </r>
  <r>
    <x v="0"/>
    <x v="0"/>
    <x v="5"/>
  </r>
  <r>
    <x v="1"/>
    <x v="0"/>
    <x v="4"/>
  </r>
  <r>
    <x v="0"/>
    <x v="0"/>
    <x v="4"/>
  </r>
  <r>
    <x v="0"/>
    <x v="0"/>
    <x v="35"/>
  </r>
  <r>
    <x v="0"/>
    <x v="0"/>
    <x v="53"/>
  </r>
  <r>
    <x v="0"/>
    <x v="0"/>
    <x v="31"/>
  </r>
  <r>
    <x v="0"/>
    <x v="0"/>
    <x v="4"/>
  </r>
  <r>
    <x v="0"/>
    <x v="0"/>
    <x v="5"/>
  </r>
  <r>
    <x v="0"/>
    <x v="0"/>
    <x v="9"/>
  </r>
  <r>
    <x v="0"/>
    <x v="0"/>
    <x v="0"/>
  </r>
  <r>
    <x v="0"/>
    <x v="0"/>
    <x v="9"/>
  </r>
  <r>
    <x v="0"/>
    <x v="0"/>
    <x v="5"/>
  </r>
  <r>
    <x v="0"/>
    <x v="0"/>
    <x v="4"/>
  </r>
  <r>
    <x v="1"/>
    <x v="0"/>
    <x v="0"/>
  </r>
  <r>
    <x v="1"/>
    <x v="0"/>
    <x v="12"/>
  </r>
  <r>
    <x v="1"/>
    <x v="3"/>
    <x v="4"/>
  </r>
  <r>
    <x v="1"/>
    <x v="0"/>
    <x v="4"/>
  </r>
  <r>
    <x v="2"/>
    <x v="0"/>
    <x v="4"/>
  </r>
  <r>
    <x v="0"/>
    <x v="0"/>
    <x v="9"/>
  </r>
  <r>
    <x v="0"/>
    <x v="0"/>
    <x v="3"/>
  </r>
  <r>
    <x v="0"/>
    <x v="0"/>
    <x v="4"/>
  </r>
  <r>
    <x v="0"/>
    <x v="0"/>
    <x v="2"/>
  </r>
  <r>
    <x v="0"/>
    <x v="0"/>
    <x v="26"/>
  </r>
  <r>
    <x v="0"/>
    <x v="0"/>
    <x v="23"/>
  </r>
  <r>
    <x v="0"/>
    <x v="4"/>
    <x v="4"/>
  </r>
  <r>
    <x v="0"/>
    <x v="4"/>
    <x v="8"/>
  </r>
  <r>
    <x v="0"/>
    <x v="4"/>
    <x v="86"/>
  </r>
  <r>
    <x v="0"/>
    <x v="4"/>
    <x v="30"/>
  </r>
  <r>
    <x v="0"/>
    <x v="4"/>
    <x v="56"/>
  </r>
  <r>
    <x v="0"/>
    <x v="4"/>
    <x v="35"/>
  </r>
  <r>
    <x v="0"/>
    <x v="4"/>
    <x v="5"/>
  </r>
  <r>
    <x v="1"/>
    <x v="4"/>
    <x v="4"/>
  </r>
  <r>
    <x v="0"/>
    <x v="0"/>
    <x v="4"/>
  </r>
  <r>
    <x v="0"/>
    <x v="0"/>
    <x v="12"/>
  </r>
  <r>
    <x v="0"/>
    <x v="0"/>
    <x v="5"/>
  </r>
  <r>
    <x v="0"/>
    <x v="0"/>
    <x v="32"/>
  </r>
  <r>
    <x v="0"/>
    <x v="0"/>
    <x v="4"/>
  </r>
  <r>
    <x v="0"/>
    <x v="4"/>
    <x v="9"/>
  </r>
  <r>
    <x v="1"/>
    <x v="0"/>
    <x v="23"/>
  </r>
  <r>
    <x v="0"/>
    <x v="0"/>
    <x v="4"/>
  </r>
  <r>
    <x v="0"/>
    <x v="4"/>
    <x v="2"/>
  </r>
  <r>
    <x v="0"/>
    <x v="0"/>
    <x v="4"/>
  </r>
  <r>
    <x v="0"/>
    <x v="0"/>
    <x v="25"/>
  </r>
  <r>
    <x v="0"/>
    <x v="0"/>
    <x v="4"/>
  </r>
  <r>
    <x v="0"/>
    <x v="0"/>
    <x v="28"/>
  </r>
  <r>
    <x v="0"/>
    <x v="0"/>
    <x v="5"/>
  </r>
  <r>
    <x v="0"/>
    <x v="0"/>
    <x v="22"/>
  </r>
  <r>
    <x v="0"/>
    <x v="3"/>
    <x v="5"/>
  </r>
  <r>
    <x v="0"/>
    <x v="4"/>
    <x v="4"/>
  </r>
  <r>
    <x v="0"/>
    <x v="4"/>
    <x v="21"/>
  </r>
  <r>
    <x v="0"/>
    <x v="0"/>
    <x v="9"/>
  </r>
  <r>
    <x v="0"/>
    <x v="0"/>
    <x v="4"/>
  </r>
  <r>
    <x v="0"/>
    <x v="4"/>
    <x v="31"/>
  </r>
  <r>
    <x v="0"/>
    <x v="4"/>
    <x v="77"/>
  </r>
  <r>
    <x v="0"/>
    <x v="4"/>
    <x v="5"/>
  </r>
  <r>
    <x v="0"/>
    <x v="0"/>
    <x v="8"/>
  </r>
  <r>
    <x v="0"/>
    <x v="0"/>
    <x v="24"/>
  </r>
  <r>
    <x v="0"/>
    <x v="0"/>
    <x v="4"/>
  </r>
  <r>
    <x v="0"/>
    <x v="0"/>
    <x v="26"/>
  </r>
  <r>
    <x v="0"/>
    <x v="0"/>
    <x v="5"/>
  </r>
  <r>
    <x v="0"/>
    <x v="0"/>
    <x v="23"/>
  </r>
  <r>
    <x v="0"/>
    <x v="0"/>
    <x v="64"/>
  </r>
  <r>
    <x v="0"/>
    <x v="0"/>
    <x v="55"/>
  </r>
  <r>
    <x v="0"/>
    <x v="0"/>
    <x v="49"/>
  </r>
  <r>
    <x v="0"/>
    <x v="0"/>
    <x v="67"/>
  </r>
  <r>
    <x v="0"/>
    <x v="0"/>
    <x v="4"/>
  </r>
  <r>
    <x v="0"/>
    <x v="0"/>
    <x v="24"/>
  </r>
  <r>
    <x v="0"/>
    <x v="0"/>
    <x v="3"/>
  </r>
  <r>
    <x v="0"/>
    <x v="0"/>
    <x v="26"/>
  </r>
  <r>
    <x v="0"/>
    <x v="0"/>
    <x v="9"/>
  </r>
  <r>
    <x v="0"/>
    <x v="0"/>
    <x v="4"/>
  </r>
  <r>
    <x v="0"/>
    <x v="0"/>
    <x v="12"/>
  </r>
  <r>
    <x v="0"/>
    <x v="0"/>
    <x v="19"/>
  </r>
  <r>
    <x v="0"/>
    <x v="0"/>
    <x v="9"/>
  </r>
  <r>
    <x v="0"/>
    <x v="0"/>
    <x v="4"/>
  </r>
  <r>
    <x v="0"/>
    <x v="0"/>
    <x v="9"/>
  </r>
  <r>
    <x v="0"/>
    <x v="0"/>
    <x v="10"/>
  </r>
  <r>
    <x v="0"/>
    <x v="0"/>
    <x v="55"/>
  </r>
  <r>
    <x v="0"/>
    <x v="0"/>
    <x v="31"/>
  </r>
  <r>
    <x v="0"/>
    <x v="0"/>
    <x v="5"/>
  </r>
  <r>
    <x v="0"/>
    <x v="0"/>
    <x v="4"/>
  </r>
  <r>
    <x v="0"/>
    <x v="0"/>
    <x v="2"/>
  </r>
  <r>
    <x v="0"/>
    <x v="0"/>
    <x v="43"/>
  </r>
  <r>
    <x v="0"/>
    <x v="0"/>
    <x v="27"/>
  </r>
  <r>
    <x v="0"/>
    <x v="0"/>
    <x v="5"/>
  </r>
  <r>
    <x v="0"/>
    <x v="0"/>
    <x v="87"/>
  </r>
  <r>
    <x v="0"/>
    <x v="0"/>
    <x v="47"/>
  </r>
  <r>
    <x v="0"/>
    <x v="0"/>
    <x v="77"/>
  </r>
  <r>
    <x v="0"/>
    <x v="0"/>
    <x v="52"/>
  </r>
  <r>
    <x v="0"/>
    <x v="0"/>
    <x v="14"/>
  </r>
  <r>
    <x v="0"/>
    <x v="0"/>
    <x v="23"/>
  </r>
  <r>
    <x v="1"/>
    <x v="0"/>
    <x v="4"/>
  </r>
  <r>
    <x v="0"/>
    <x v="4"/>
    <x v="5"/>
  </r>
  <r>
    <x v="0"/>
    <x v="0"/>
    <x v="4"/>
  </r>
  <r>
    <x v="1"/>
    <x v="0"/>
    <x v="9"/>
  </r>
  <r>
    <x v="0"/>
    <x v="0"/>
    <x v="9"/>
  </r>
  <r>
    <x v="0"/>
    <x v="0"/>
    <x v="0"/>
  </r>
  <r>
    <x v="0"/>
    <x v="0"/>
    <x v="19"/>
  </r>
  <r>
    <x v="0"/>
    <x v="0"/>
    <x v="9"/>
  </r>
  <r>
    <x v="0"/>
    <x v="0"/>
    <x v="12"/>
  </r>
  <r>
    <x v="1"/>
    <x v="3"/>
    <x v="5"/>
  </r>
  <r>
    <x v="1"/>
    <x v="3"/>
    <x v="22"/>
  </r>
  <r>
    <x v="0"/>
    <x v="0"/>
    <x v="4"/>
  </r>
  <r>
    <x v="0"/>
    <x v="0"/>
    <x v="30"/>
  </r>
  <r>
    <x v="0"/>
    <x v="0"/>
    <x v="2"/>
  </r>
  <r>
    <x v="0"/>
    <x v="0"/>
    <x v="26"/>
  </r>
  <r>
    <x v="0"/>
    <x v="0"/>
    <x v="4"/>
  </r>
  <r>
    <x v="0"/>
    <x v="0"/>
    <x v="5"/>
  </r>
  <r>
    <x v="1"/>
    <x v="0"/>
    <x v="9"/>
  </r>
  <r>
    <x v="0"/>
    <x v="0"/>
    <x v="24"/>
  </r>
  <r>
    <x v="0"/>
    <x v="0"/>
    <x v="51"/>
  </r>
  <r>
    <x v="0"/>
    <x v="0"/>
    <x v="4"/>
  </r>
  <r>
    <x v="0"/>
    <x v="4"/>
    <x v="31"/>
  </r>
  <r>
    <x v="0"/>
    <x v="4"/>
    <x v="28"/>
  </r>
  <r>
    <x v="0"/>
    <x v="4"/>
    <x v="5"/>
  </r>
  <r>
    <x v="0"/>
    <x v="4"/>
    <x v="22"/>
  </r>
  <r>
    <x v="0"/>
    <x v="3"/>
    <x v="4"/>
  </r>
  <r>
    <x v="0"/>
    <x v="3"/>
    <x v="6"/>
  </r>
  <r>
    <x v="0"/>
    <x v="0"/>
    <x v="2"/>
  </r>
  <r>
    <x v="0"/>
    <x v="0"/>
    <x v="53"/>
  </r>
  <r>
    <x v="0"/>
    <x v="0"/>
    <x v="32"/>
  </r>
  <r>
    <x v="0"/>
    <x v="0"/>
    <x v="4"/>
  </r>
  <r>
    <x v="0"/>
    <x v="0"/>
    <x v="14"/>
  </r>
  <r>
    <x v="0"/>
    <x v="0"/>
    <x v="29"/>
  </r>
  <r>
    <x v="0"/>
    <x v="0"/>
    <x v="24"/>
  </r>
  <r>
    <x v="0"/>
    <x v="0"/>
    <x v="4"/>
  </r>
  <r>
    <x v="0"/>
    <x v="0"/>
    <x v="4"/>
  </r>
  <r>
    <x v="0"/>
    <x v="0"/>
    <x v="12"/>
  </r>
  <r>
    <x v="0"/>
    <x v="0"/>
    <x v="19"/>
  </r>
  <r>
    <x v="0"/>
    <x v="4"/>
    <x v="9"/>
  </r>
  <r>
    <x v="0"/>
    <x v="4"/>
    <x v="4"/>
  </r>
  <r>
    <x v="0"/>
    <x v="4"/>
    <x v="5"/>
  </r>
  <r>
    <x v="0"/>
    <x v="0"/>
    <x v="21"/>
  </r>
  <r>
    <x v="0"/>
    <x v="0"/>
    <x v="12"/>
  </r>
  <r>
    <x v="0"/>
    <x v="0"/>
    <x v="5"/>
  </r>
  <r>
    <x v="0"/>
    <x v="0"/>
    <x v="19"/>
  </r>
  <r>
    <x v="0"/>
    <x v="0"/>
    <x v="43"/>
  </r>
  <r>
    <x v="0"/>
    <x v="0"/>
    <x v="2"/>
  </r>
  <r>
    <x v="0"/>
    <x v="0"/>
    <x v="51"/>
  </r>
  <r>
    <x v="0"/>
    <x v="0"/>
    <x v="4"/>
  </r>
  <r>
    <x v="0"/>
    <x v="0"/>
    <x v="24"/>
  </r>
  <r>
    <x v="0"/>
    <x v="0"/>
    <x v="4"/>
  </r>
  <r>
    <x v="0"/>
    <x v="0"/>
    <x v="5"/>
  </r>
  <r>
    <x v="1"/>
    <x v="4"/>
    <x v="4"/>
  </r>
  <r>
    <x v="1"/>
    <x v="0"/>
    <x v="4"/>
  </r>
  <r>
    <x v="0"/>
    <x v="4"/>
    <x v="9"/>
  </r>
  <r>
    <x v="0"/>
    <x v="4"/>
    <x v="4"/>
  </r>
  <r>
    <x v="0"/>
    <x v="0"/>
    <x v="4"/>
  </r>
  <r>
    <x v="1"/>
    <x v="4"/>
    <x v="4"/>
  </r>
  <r>
    <x v="1"/>
    <x v="4"/>
    <x v="4"/>
  </r>
  <r>
    <x v="0"/>
    <x v="0"/>
    <x v="4"/>
  </r>
  <r>
    <x v="0"/>
    <x v="0"/>
    <x v="4"/>
  </r>
  <r>
    <x v="0"/>
    <x v="0"/>
    <x v="4"/>
  </r>
  <r>
    <x v="0"/>
    <x v="0"/>
    <x v="4"/>
  </r>
  <r>
    <x v="0"/>
    <x v="0"/>
    <x v="4"/>
  </r>
  <r>
    <x v="0"/>
    <x v="0"/>
    <x v="2"/>
  </r>
  <r>
    <x v="0"/>
    <x v="0"/>
    <x v="31"/>
  </r>
  <r>
    <x v="0"/>
    <x v="0"/>
    <x v="4"/>
  </r>
  <r>
    <x v="0"/>
    <x v="0"/>
    <x v="5"/>
  </r>
  <r>
    <x v="0"/>
    <x v="0"/>
    <x v="14"/>
  </r>
  <r>
    <x v="0"/>
    <x v="0"/>
    <x v="12"/>
  </r>
  <r>
    <x v="0"/>
    <x v="0"/>
    <x v="24"/>
  </r>
  <r>
    <x v="0"/>
    <x v="0"/>
    <x v="43"/>
  </r>
  <r>
    <x v="0"/>
    <x v="0"/>
    <x v="4"/>
  </r>
  <r>
    <x v="0"/>
    <x v="0"/>
    <x v="26"/>
  </r>
  <r>
    <x v="0"/>
    <x v="0"/>
    <x v="5"/>
  </r>
  <r>
    <x v="0"/>
    <x v="0"/>
    <x v="4"/>
  </r>
  <r>
    <x v="0"/>
    <x v="0"/>
    <x v="26"/>
  </r>
  <r>
    <x v="0"/>
    <x v="0"/>
    <x v="5"/>
  </r>
  <r>
    <x v="1"/>
    <x v="0"/>
    <x v="4"/>
  </r>
  <r>
    <x v="1"/>
    <x v="0"/>
    <x v="5"/>
  </r>
  <r>
    <x v="2"/>
    <x v="3"/>
    <x v="4"/>
  </r>
  <r>
    <x v="1"/>
    <x v="0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F1E3D-F326-41DA-B5C9-3B9A41E2A3B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I304" firstHeaderRow="1" firstDataRow="2" firstDataCol="1"/>
  <pivotFields count="3">
    <pivotField axis="axisRow" showAll="0">
      <items count="5">
        <item x="0"/>
        <item x="3"/>
        <item x="2"/>
        <item x="1"/>
        <item t="default"/>
      </items>
    </pivotField>
    <pivotField axis="axisCol" showAll="0">
      <items count="8">
        <item x="0"/>
        <item x="4"/>
        <item x="3"/>
        <item x="1"/>
        <item x="2"/>
        <item x="5"/>
        <item x="6"/>
        <item t="default"/>
      </items>
    </pivotField>
    <pivotField axis="axisRow" dataField="1" showAll="0">
      <items count="90">
        <item x="75"/>
        <item x="60"/>
        <item x="82"/>
        <item x="84"/>
        <item x="45"/>
        <item x="3"/>
        <item x="26"/>
        <item x="48"/>
        <item x="74"/>
        <item x="88"/>
        <item x="54"/>
        <item x="71"/>
        <item x="7"/>
        <item x="8"/>
        <item x="86"/>
        <item x="63"/>
        <item x="46"/>
        <item x="13"/>
        <item x="37"/>
        <item x="30"/>
        <item x="78"/>
        <item x="24"/>
        <item x="44"/>
        <item x="16"/>
        <item x="64"/>
        <item x="39"/>
        <item x="33"/>
        <item x="80"/>
        <item x="70"/>
        <item x="55"/>
        <item x="49"/>
        <item x="76"/>
        <item x="81"/>
        <item x="65"/>
        <item x="38"/>
        <item x="34"/>
        <item x="41"/>
        <item x="25"/>
        <item x="56"/>
        <item x="68"/>
        <item x="20"/>
        <item x="58"/>
        <item x="35"/>
        <item x="9"/>
        <item x="10"/>
        <item x="59"/>
        <item x="79"/>
        <item x="43"/>
        <item x="2"/>
        <item x="61"/>
        <item x="53"/>
        <item x="17"/>
        <item x="73"/>
        <item x="69"/>
        <item x="0"/>
        <item x="31"/>
        <item x="51"/>
        <item x="6"/>
        <item x="42"/>
        <item x="36"/>
        <item x="87"/>
        <item x="47"/>
        <item x="32"/>
        <item x="77"/>
        <item x="52"/>
        <item x="1"/>
        <item x="27"/>
        <item x="15"/>
        <item x="4"/>
        <item x="57"/>
        <item x="11"/>
        <item x="28"/>
        <item x="83"/>
        <item x="21"/>
        <item x="72"/>
        <item x="12"/>
        <item x="5"/>
        <item x="22"/>
        <item x="50"/>
        <item x="14"/>
        <item x="40"/>
        <item x="29"/>
        <item x="66"/>
        <item x="19"/>
        <item x="67"/>
        <item x="18"/>
        <item x="85"/>
        <item x="23"/>
        <item x="62"/>
        <item t="default"/>
      </items>
    </pivotField>
  </pivotFields>
  <rowFields count="2">
    <field x="2"/>
    <field x="0"/>
  </rowFields>
  <rowItems count="300">
    <i>
      <x/>
    </i>
    <i r="1">
      <x/>
    </i>
    <i r="1">
      <x v="3"/>
    </i>
    <i>
      <x v="1"/>
    </i>
    <i r="1">
      <x/>
    </i>
    <i r="1">
      <x v="3"/>
    </i>
    <i>
      <x v="2"/>
    </i>
    <i r="1">
      <x/>
    </i>
    <i>
      <x v="3"/>
    </i>
    <i r="1">
      <x/>
    </i>
    <i r="1">
      <x v="2"/>
    </i>
    <i>
      <x v="4"/>
    </i>
    <i r="1">
      <x/>
    </i>
    <i r="1">
      <x v="2"/>
    </i>
    <i r="1">
      <x v="3"/>
    </i>
    <i>
      <x v="5"/>
    </i>
    <i r="1">
      <x/>
    </i>
    <i r="1">
      <x v="2"/>
    </i>
    <i r="1">
      <x v="3"/>
    </i>
    <i>
      <x v="6"/>
    </i>
    <i r="1">
      <x/>
    </i>
    <i r="1">
      <x v="2"/>
    </i>
    <i r="1">
      <x v="3"/>
    </i>
    <i>
      <x v="7"/>
    </i>
    <i r="1">
      <x/>
    </i>
    <i r="1">
      <x v="3"/>
    </i>
    <i>
      <x v="8"/>
    </i>
    <i r="1">
      <x/>
    </i>
    <i>
      <x v="9"/>
    </i>
    <i r="1">
      <x/>
    </i>
    <i>
      <x v="10"/>
    </i>
    <i r="1">
      <x/>
    </i>
    <i r="1">
      <x v="3"/>
    </i>
    <i>
      <x v="11"/>
    </i>
    <i r="1">
      <x/>
    </i>
    <i r="1">
      <x v="2"/>
    </i>
    <i r="1">
      <x v="3"/>
    </i>
    <i>
      <x v="12"/>
    </i>
    <i r="1">
      <x/>
    </i>
    <i r="1">
      <x v="2"/>
    </i>
    <i r="1">
      <x v="3"/>
    </i>
    <i>
      <x v="13"/>
    </i>
    <i r="1">
      <x/>
    </i>
    <i r="1">
      <x v="2"/>
    </i>
    <i r="1">
      <x v="3"/>
    </i>
    <i>
      <x v="14"/>
    </i>
    <i r="1">
      <x/>
    </i>
    <i>
      <x v="15"/>
    </i>
    <i r="1">
      <x/>
    </i>
    <i r="1">
      <x v="3"/>
    </i>
    <i>
      <x v="16"/>
    </i>
    <i r="1">
      <x/>
    </i>
    <i>
      <x v="17"/>
    </i>
    <i r="1">
      <x/>
    </i>
    <i r="1">
      <x v="2"/>
    </i>
    <i r="1">
      <x v="3"/>
    </i>
    <i>
      <x v="18"/>
    </i>
    <i r="1">
      <x/>
    </i>
    <i r="1">
      <x v="2"/>
    </i>
    <i r="1">
      <x v="3"/>
    </i>
    <i>
      <x v="19"/>
    </i>
    <i r="1">
      <x/>
    </i>
    <i r="1">
      <x v="2"/>
    </i>
    <i r="1">
      <x v="3"/>
    </i>
    <i>
      <x v="20"/>
    </i>
    <i r="1">
      <x/>
    </i>
    <i r="1">
      <x v="3"/>
    </i>
    <i>
      <x v="21"/>
    </i>
    <i r="1">
      <x/>
    </i>
    <i r="1">
      <x v="2"/>
    </i>
    <i r="1">
      <x v="3"/>
    </i>
    <i>
      <x v="22"/>
    </i>
    <i r="1">
      <x/>
    </i>
    <i r="1">
      <x v="2"/>
    </i>
    <i r="1">
      <x v="3"/>
    </i>
    <i>
      <x v="23"/>
    </i>
    <i r="1">
      <x/>
    </i>
    <i>
      <x v="24"/>
    </i>
    <i r="1">
      <x/>
    </i>
    <i r="1">
      <x v="3"/>
    </i>
    <i>
      <x v="25"/>
    </i>
    <i r="1">
      <x/>
    </i>
    <i r="1">
      <x v="2"/>
    </i>
    <i r="1">
      <x v="3"/>
    </i>
    <i>
      <x v="26"/>
    </i>
    <i r="1">
      <x/>
    </i>
    <i r="1">
      <x v="2"/>
    </i>
    <i r="1">
      <x v="3"/>
    </i>
    <i>
      <x v="27"/>
    </i>
    <i r="1">
      <x/>
    </i>
    <i>
      <x v="28"/>
    </i>
    <i r="1">
      <x/>
    </i>
    <i r="1">
      <x v="3"/>
    </i>
    <i>
      <x v="29"/>
    </i>
    <i r="1">
      <x/>
    </i>
    <i r="1">
      <x v="3"/>
    </i>
    <i>
      <x v="30"/>
    </i>
    <i r="1">
      <x/>
    </i>
    <i r="1">
      <x v="3"/>
    </i>
    <i>
      <x v="31"/>
    </i>
    <i r="1">
      <x/>
    </i>
    <i>
      <x v="32"/>
    </i>
    <i r="1">
      <x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2"/>
    </i>
    <i r="1">
      <x v="3"/>
    </i>
    <i>
      <x v="37"/>
    </i>
    <i r="1">
      <x/>
    </i>
    <i r="1">
      <x v="2"/>
    </i>
    <i r="1">
      <x v="3"/>
    </i>
    <i>
      <x v="38"/>
    </i>
    <i r="1">
      <x/>
    </i>
    <i r="1">
      <x v="2"/>
    </i>
    <i r="1">
      <x v="3"/>
    </i>
    <i>
      <x v="39"/>
    </i>
    <i r="1">
      <x/>
    </i>
    <i r="1">
      <x v="2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2"/>
    </i>
    <i r="1">
      <x v="3"/>
    </i>
    <i>
      <x v="43"/>
    </i>
    <i r="1">
      <x/>
    </i>
    <i r="1">
      <x v="1"/>
    </i>
    <i r="1">
      <x v="2"/>
    </i>
    <i r="1">
      <x v="3"/>
    </i>
    <i>
      <x v="44"/>
    </i>
    <i r="1">
      <x/>
    </i>
    <i r="1">
      <x v="2"/>
    </i>
    <i r="1">
      <x v="3"/>
    </i>
    <i>
      <x v="45"/>
    </i>
    <i r="1">
      <x/>
    </i>
    <i r="1">
      <x v="2"/>
    </i>
    <i>
      <x v="46"/>
    </i>
    <i r="1">
      <x/>
    </i>
    <i>
      <x v="47"/>
    </i>
    <i r="1">
      <x/>
    </i>
    <i r="1">
      <x v="2"/>
    </i>
    <i r="1">
      <x v="3"/>
    </i>
    <i>
      <x v="48"/>
    </i>
    <i r="1">
      <x/>
    </i>
    <i r="1">
      <x v="2"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2"/>
    </i>
    <i r="1">
      <x v="3"/>
    </i>
    <i>
      <x v="52"/>
    </i>
    <i r="1">
      <x/>
    </i>
    <i>
      <x v="53"/>
    </i>
    <i r="1">
      <x/>
    </i>
    <i>
      <x v="54"/>
    </i>
    <i r="1">
      <x/>
    </i>
    <i r="1">
      <x v="2"/>
    </i>
    <i r="1">
      <x v="3"/>
    </i>
    <i>
      <x v="55"/>
    </i>
    <i r="1">
      <x/>
    </i>
    <i r="1">
      <x v="2"/>
    </i>
    <i r="1">
      <x v="3"/>
    </i>
    <i>
      <x v="56"/>
    </i>
    <i r="1">
      <x/>
    </i>
    <i r="1">
      <x v="2"/>
    </i>
    <i r="1">
      <x v="3"/>
    </i>
    <i>
      <x v="57"/>
    </i>
    <i r="1">
      <x/>
    </i>
    <i r="1">
      <x v="2"/>
    </i>
    <i r="1">
      <x v="3"/>
    </i>
    <i>
      <x v="58"/>
    </i>
    <i r="1">
      <x/>
    </i>
    <i r="1">
      <x v="2"/>
    </i>
    <i r="1">
      <x v="3"/>
    </i>
    <i>
      <x v="59"/>
    </i>
    <i r="1">
      <x/>
    </i>
    <i r="1">
      <x v="2"/>
    </i>
    <i r="1">
      <x v="3"/>
    </i>
    <i>
      <x v="60"/>
    </i>
    <i r="1">
      <x/>
    </i>
    <i>
      <x v="61"/>
    </i>
    <i r="1">
      <x/>
    </i>
    <i r="1">
      <x v="3"/>
    </i>
    <i>
      <x v="62"/>
    </i>
    <i r="1">
      <x/>
    </i>
    <i r="1">
      <x v="2"/>
    </i>
    <i r="1">
      <x v="3"/>
    </i>
    <i>
      <x v="63"/>
    </i>
    <i r="1">
      <x/>
    </i>
    <i>
      <x v="64"/>
    </i>
    <i r="1">
      <x/>
    </i>
    <i r="1">
      <x v="2"/>
    </i>
    <i r="1">
      <x v="3"/>
    </i>
    <i>
      <x v="65"/>
    </i>
    <i r="1">
      <x/>
    </i>
    <i r="1">
      <x v="3"/>
    </i>
    <i>
      <x v="66"/>
    </i>
    <i r="1">
      <x/>
    </i>
    <i r="1">
      <x v="2"/>
    </i>
    <i r="1">
      <x v="3"/>
    </i>
    <i>
      <x v="67"/>
    </i>
    <i r="1">
      <x/>
    </i>
    <i r="1">
      <x v="2"/>
    </i>
    <i r="1">
      <x v="3"/>
    </i>
    <i>
      <x v="68"/>
    </i>
    <i r="1">
      <x/>
    </i>
    <i r="1">
      <x v="1"/>
    </i>
    <i r="1">
      <x v="2"/>
    </i>
    <i r="1">
      <x v="3"/>
    </i>
    <i>
      <x v="69"/>
    </i>
    <i r="1">
      <x/>
    </i>
    <i r="1">
      <x v="2"/>
    </i>
    <i r="1">
      <x v="3"/>
    </i>
    <i>
      <x v="70"/>
    </i>
    <i r="1">
      <x/>
    </i>
    <i r="1">
      <x v="3"/>
    </i>
    <i>
      <x v="71"/>
    </i>
    <i r="1">
      <x/>
    </i>
    <i r="1">
      <x v="2"/>
    </i>
    <i r="1">
      <x v="3"/>
    </i>
    <i>
      <x v="72"/>
    </i>
    <i r="1">
      <x/>
    </i>
    <i>
      <x v="73"/>
    </i>
    <i r="1">
      <x/>
    </i>
    <i r="1">
      <x v="2"/>
    </i>
    <i r="1">
      <x v="3"/>
    </i>
    <i>
      <x v="74"/>
    </i>
    <i r="1">
      <x/>
    </i>
    <i r="1">
      <x v="2"/>
    </i>
    <i>
      <x v="75"/>
    </i>
    <i r="1">
      <x/>
    </i>
    <i r="1">
      <x v="2"/>
    </i>
    <i r="1">
      <x v="3"/>
    </i>
    <i>
      <x v="76"/>
    </i>
    <i r="1">
      <x/>
    </i>
    <i r="1">
      <x v="2"/>
    </i>
    <i r="1">
      <x v="3"/>
    </i>
    <i>
      <x v="77"/>
    </i>
    <i r="1">
      <x/>
    </i>
    <i r="1">
      <x v="2"/>
    </i>
    <i r="1">
      <x v="3"/>
    </i>
    <i>
      <x v="78"/>
    </i>
    <i r="1">
      <x/>
    </i>
    <i r="1">
      <x v="2"/>
    </i>
    <i r="1">
      <x v="3"/>
    </i>
    <i>
      <x v="79"/>
    </i>
    <i r="1">
      <x/>
    </i>
    <i r="1">
      <x v="2"/>
    </i>
    <i r="1">
      <x v="3"/>
    </i>
    <i>
      <x v="80"/>
    </i>
    <i r="1">
      <x/>
    </i>
    <i r="1">
      <x v="2"/>
    </i>
    <i r="1">
      <x v="3"/>
    </i>
    <i>
      <x v="81"/>
    </i>
    <i r="1">
      <x/>
    </i>
    <i r="1">
      <x v="2"/>
    </i>
    <i r="1">
      <x v="3"/>
    </i>
    <i>
      <x v="82"/>
    </i>
    <i r="1">
      <x/>
    </i>
    <i r="1">
      <x v="3"/>
    </i>
    <i>
      <x v="83"/>
    </i>
    <i r="1">
      <x/>
    </i>
    <i r="1">
      <x v="2"/>
    </i>
    <i r="1">
      <x v="3"/>
    </i>
    <i>
      <x v="84"/>
    </i>
    <i r="1">
      <x/>
    </i>
    <i r="1">
      <x v="3"/>
    </i>
    <i>
      <x v="85"/>
    </i>
    <i r="1">
      <x/>
    </i>
    <i r="1">
      <x v="2"/>
    </i>
    <i r="1">
      <x v="3"/>
    </i>
    <i>
      <x v="86"/>
    </i>
    <i r="1">
      <x/>
    </i>
    <i r="1">
      <x v="3"/>
    </i>
    <i>
      <x v="87"/>
    </i>
    <i r="1">
      <x/>
    </i>
    <i r="1">
      <x v="2"/>
    </i>
    <i r="1">
      <x v="3"/>
    </i>
    <i>
      <x v="88"/>
    </i>
    <i r="1">
      <x/>
    </i>
    <i r="1">
      <x v="3"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Attribut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99F77E-508F-49E4-8140-CB3FB3143AE2}" name="Table1__2" displayName="Table1__2" ref="A1:C7568" totalsRowShown="0">
  <autoFilter ref="A1:C7568" xr:uid="{7D99F77E-508F-49E4-8140-CB3FB3143AE2}"/>
  <tableColumns count="3">
    <tableColumn id="1" xr3:uid="{CAEE57C1-6AB6-48A7-A56D-2208637AD2E5}" name="Band" dataDxfId="2"/>
    <tableColumn id="2" xr3:uid="{A085C8E4-4696-4D10-85D1-27F7CC3A1C30}" name="Reporting Bedroom Need" dataDxfId="1"/>
    <tableColumn id="3" xr3:uid="{145A3D6F-2C80-487D-83BF-46D3ADF7ECF3}" name="Attribut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4FFE85-9D9F-4CA2-945E-5E3776F51FE7}" name="Table1" displayName="Table1" ref="A1:CT3899" totalsRowShown="0">
  <autoFilter ref="A1:CT3899" xr:uid="{F34FFE85-9D9F-4CA2-945E-5E3776F51FE7}"/>
  <tableColumns count="98">
    <tableColumn id="1" xr3:uid="{72949015-F180-4514-B5BC-5DD70F324208}" name="Band"/>
    <tableColumn id="2" xr3:uid="{F680F450-1A1D-439E-8FA9-F25AE33C0C5F}" name="Reporting Bedroom Need"/>
    <tableColumn id="3" xr3:uid="{25A48AC6-E678-44D7-9034-DF52C014E983}" name="Brompton Regis"/>
    <tableColumn id="4" xr3:uid="{0662C5A2-4E4C-4BE7-8576-D5A831E2A4BF}" name="Brushford"/>
    <tableColumn id="5" xr3:uid="{049FA2BC-FA45-42BD-AE3F-DACA74E94AC2}" name="Burrowbridge"/>
    <tableColumn id="6" xr3:uid="{CFAAB4C8-8B94-41A6-B8A2-6FBCBC46A4B9}" name="Carhampton"/>
    <tableColumn id="7" xr3:uid="{6885B9C6-AFE1-4A68-88FB-BDE97D3E59CD}" name="Cheddon Fitzpaine"/>
    <tableColumn id="8" xr3:uid="{8B569B83-1D38-4C46-B50F-86FC8858BA95}" name="Chipstable"/>
    <tableColumn id="9" xr3:uid="{7DB3C83C-69F4-446B-BCE0-76FC7E841A9D}" name="Churchstanton"/>
    <tableColumn id="10" xr3:uid="{1C3B22FC-4F03-4E20-AD3C-1DAB91BA2014}" name="Clatworthy"/>
    <tableColumn id="11" xr3:uid="{E72FF055-564D-4AE7-9AA0-25F72C2D4B5D}" name="Combe Florey"/>
    <tableColumn id="12" xr3:uid="{06B33971-88B6-4827-B88C-98D34ECB2207}" name="Comeytrowe"/>
    <tableColumn id="13" xr3:uid="{E2FD5854-D5F2-4F2E-B409-DC7E02C1079E}" name="Ash Priors"/>
    <tableColumn id="14" xr3:uid="{B09E53C0-BDCA-4E47-8498-57BFD8B98AE9}" name="Corfe"/>
    <tableColumn id="15" xr3:uid="{CB627DD5-88C5-4847-B1FC-6CDD74ED7291}" name="Cotford St Luke"/>
    <tableColumn id="16" xr3:uid="{28ED97EE-F48F-4107-947A-98FE1BF6FF12}" name="Cothelstone"/>
    <tableColumn id="17" xr3:uid="{20982A8A-8834-494C-A8DA-79760BAEAA08}" name="Creech St Michael"/>
    <tableColumn id="18" xr3:uid="{778232B1-7F61-45B6-923A-0B252DD26E3E}" name="Crowcombe"/>
    <tableColumn id="19" xr3:uid="{94ED12FB-6546-4577-BBEC-AC5BC67AEFD5}" name="Curland"/>
    <tableColumn id="20" xr3:uid="{DBFF2CD5-FD71-4C07-9478-868DFE1793A3}" name="Cutcombe"/>
    <tableColumn id="21" xr3:uid="{B1C6FEFA-607E-4D52-AC5F-53F2820C7D55}" name="Dulverton"/>
    <tableColumn id="22" xr3:uid="{4F649373-BB24-465F-B66A-B22249AA43FA}" name="Dunster"/>
    <tableColumn id="23" xr3:uid="{E98F95FA-50A3-4039-BB51-492FAD722A89}" name="Durston"/>
    <tableColumn id="24" xr3:uid="{6C432BF5-6794-45B4-8DC2-DA6027B03885}" name="Ashbritttle"/>
    <tableColumn id="25" xr3:uid="{52C09B84-2D89-488D-B4A7-2FE656308FEE}" name="East Quantoxhead"/>
    <tableColumn id="26" xr3:uid="{327037F5-CB4E-4548-98AB-A3A4C6E30AE7}" name="Elworthy"/>
    <tableColumn id="27" xr3:uid="{4AFE253D-3F50-4D53-9E94-15BCB9D86231}" name="Exford"/>
    <tableColumn id="28" xr3:uid="{1934D62E-28AA-47A3-8313-F1AAA5F7F39F}" name="Exmoor Including Simonsbath"/>
    <tableColumn id="29" xr3:uid="{8544879E-0C92-4D63-9DB0-45EF6B8C19A6}" name="Exton"/>
    <tableColumn id="30" xr3:uid="{74FE1771-34BD-4351-8771-2DAEE2F6ED30}" name="Fitzhead"/>
    <tableColumn id="31" xr3:uid="{52C04FB2-4458-4E80-8329-A70681D7F452}" name="Halse"/>
    <tableColumn id="32" xr3:uid="{CB43502B-7DA0-4DF6-BC2A-61F586724102}" name="Hatch Beauchamp"/>
    <tableColumn id="33" xr3:uid="{8A417910-6F13-4251-8C99-3B35C5EC175D}" name="Holford"/>
    <tableColumn id="34" xr3:uid="{57CBB443-2644-4162-9CC5-B0C99F6A64B5}" name="Huish Champflower"/>
    <tableColumn id="35" xr3:uid="{C295056B-173B-41D9-AA08-1C64D508634B}" name="Bathealton"/>
    <tableColumn id="36" xr3:uid="{CC6D5E93-2FED-4610-BB4F-DA1770B328DA}" name="Kilve"/>
    <tableColumn id="37" xr3:uid="{3F28FAF6-5D2D-4E21-AA19-986D944A7BC0}" name="Kingston St Mary"/>
    <tableColumn id="38" xr3:uid="{0DC2478F-7516-482C-91B7-F12D249C7B5F}" name="Langford Budville"/>
    <tableColumn id="39" xr3:uid="{12CD7217-09B4-4C2A-A662-B49640FDDE2F}" name="Luccombe"/>
    <tableColumn id="40" xr3:uid="{99C7D4B2-3B65-409A-BD07-BC3C23809CC5}" name="Luxborough"/>
    <tableColumn id="41" xr3:uid="{438F85EA-EF17-43A0-932C-738F6B0015D6}" name="Lydeard St Lawrence"/>
    <tableColumn id="42" xr3:uid="{933F2671-91D7-4FD3-9E58-1C5DA5F37049}" name="Milverton"/>
    <tableColumn id="43" xr3:uid="{C78E1303-4DC3-4393-968D-43CC3AA1C012}" name="Minehead"/>
    <tableColumn id="44" xr3:uid="{7902FF8A-0630-4189-9BD9-08E382D18B10}" name="Minehead Without"/>
    <tableColumn id="45" xr3:uid="{CFD3ECD5-0011-4BF5-BD58-3403D239549A}" name="Monksilver"/>
    <tableColumn id="46" xr3:uid="{6A1EDBF3-E05D-4FFE-A9DF-BD8E44E94763}" name="Bickenhall"/>
    <tableColumn id="47" xr3:uid="{DE28B33D-A8A8-45AF-8776-CCEA85432751}" name="Nettlecombe"/>
    <tableColumn id="48" xr3:uid="{6AAD3820-ECB7-489A-9F97-80AB034B69E5}" name="North Curry"/>
    <tableColumn id="49" xr3:uid="{F4D25DAA-141C-499F-A057-C6018FFE5245}" name="Norton Fitzwarren"/>
    <tableColumn id="50" xr3:uid="{52A7DE7E-64CF-416F-A2EB-33C3414CF80C}" name="Nynehead"/>
    <tableColumn id="51" xr3:uid="{6EB86951-AE87-4F11-A3E5-478AE86C089B}" name="Oake"/>
    <tableColumn id="52" xr3:uid="{866C98DB-550C-4742-A95E-B6BC096359E7}" name="Oare"/>
    <tableColumn id="53" xr3:uid="{6C303134-6FB2-4251-9F71-CAC16337C765}" name="Old Cleeve"/>
    <tableColumn id="54" xr3:uid="{E4062AA3-57B3-4C87-A020-AC76EEA92E56}" name="Orchard Portman"/>
    <tableColumn id="55" xr3:uid="{EBDB007A-937F-4F2F-A67B-8944B832B617}" name="Otterford"/>
    <tableColumn id="56" xr3:uid="{8E647289-A06C-4AA7-A90D-9F7359BD161E}" name="Pitminster"/>
    <tableColumn id="57" xr3:uid="{E7294186-DF9B-41AB-ABF2-067BBEFA7BEF}" name="Bicknoller"/>
    <tableColumn id="58" xr3:uid="{7BEA0E8B-7503-4BFA-A09D-7945E0A3BCB5}" name="Porlock"/>
    <tableColumn id="59" xr3:uid="{5AA09282-4DDF-40EF-BBF7-E51E89EEDC1A}" name="Rockwell Green"/>
    <tableColumn id="60" xr3:uid="{D7786190-15B8-4623-9C32-1EC248AFD6D1}" name="Ruishton"/>
    <tableColumn id="61" xr3:uid="{0D9ECD87-F16C-413B-9878-875D9F3C200E}" name="Sampford Arundel"/>
    <tableColumn id="62" xr3:uid="{B8748BB7-10E9-4C64-90CF-83E558CDC290}" name="Sampford Brett"/>
    <tableColumn id="63" xr3:uid="{26A9EC39-31C2-496E-B9B6-C857F6BD741C}" name="Selworthy"/>
    <tableColumn id="64" xr3:uid="{492E0FD4-366A-4653-AB9C-9CB0A65535DB}" name="Skilgate"/>
    <tableColumn id="65" xr3:uid="{835ABD16-3E73-454C-A973-74F500374724}" name="Staple Fitzpaine"/>
    <tableColumn id="66" xr3:uid="{779EE00F-A3A3-4E09-9581-1F1CAA10CD56}" name="Staplegrove"/>
    <tableColumn id="67" xr3:uid="{F51294D9-BBD1-405E-815D-16D58FE9BA81}" name="Stawley"/>
    <tableColumn id="68" xr3:uid="{3E012CBC-1445-4A9E-9673-C03CBE032295}" name="Bishops Hull"/>
    <tableColumn id="69" xr3:uid="{2C1BAEEC-5691-4482-89AD-44B7EC77ED22}" name="Stogumber"/>
    <tableColumn id="70" xr3:uid="{9EB4DA09-DB65-4CCE-8A4C-BD7E1B94D2F5}" name="Stogursey"/>
    <tableColumn id="71" xr3:uid="{19CFD27D-6C9F-488B-B4E6-FA17F02A9481}" name="Stoke St Gregory"/>
    <tableColumn id="72" xr3:uid="{57A58A2F-C2E1-477F-8757-8E02C43E6D7A}" name="Stoke St Mary"/>
    <tableColumn id="73" xr3:uid="{02087423-8DC4-416B-8F39-D3204BA65146}" name="Stringston"/>
    <tableColumn id="74" xr3:uid="{5D1590B0-2275-455A-AC64-3A9BF840D4E0}" name="Taunton"/>
    <tableColumn id="75" xr3:uid="{E0483457-B905-46DF-9EA9-6FC7A18DEE97}" name="Thornfalcon"/>
    <tableColumn id="76" xr3:uid="{BE56678D-B8A7-4599-9B35-1B1A7A043C7C}" name="Timberscombe"/>
    <tableColumn id="77" xr3:uid="{9384FACF-3CC9-4AF0-99A2-7BA733A4512F}" name="Tolland"/>
    <tableColumn id="78" xr3:uid="{0C3EA33D-E517-473A-AADD-0C227C352C29}" name="Tonedale"/>
    <tableColumn id="79" xr3:uid="{2A4BC625-6816-4288-AACF-CA6329202165}" name="Bishops Lydeard"/>
    <tableColumn id="80" xr3:uid="{CD956A37-F87B-4F88-9D37-948FBFDC1E6F}" name="Treborough"/>
    <tableColumn id="81" xr3:uid="{6976A5B5-4774-48DA-8771-3D02A0141E4D}" name="Trull"/>
    <tableColumn id="82" xr3:uid="{62354CD2-72E2-4ED8-BFED-246B9B34AB15}" name="Upton"/>
    <tableColumn id="83" xr3:uid="{D278BF57-49AD-40D7-A157-F50F3B22B705}" name="Watchet"/>
    <tableColumn id="84" xr3:uid="{8B116697-6667-4BAA-8059-0D5E48C88028}" name="Wellington"/>
    <tableColumn id="85" xr3:uid="{2B7C149F-3585-432C-9A41-E67FAEB5CF7F}" name="Wellington Without"/>
    <tableColumn id="86" xr3:uid="{F4C0D5EB-4291-4D1B-B608-80592C9861EE}" name="West Bagborough"/>
    <tableColumn id="87" xr3:uid="{BB8DAA79-9F71-4B2B-BC0F-549A24457B62}" name="West Buckland"/>
    <tableColumn id="88" xr3:uid="{3BDB916F-BB0B-45DF-8C43-A3B2AA7AC353}" name="West Hatch"/>
    <tableColumn id="89" xr3:uid="{F9DCB083-0571-49DA-B79F-E539A23E5748}" name="West Monkton"/>
    <tableColumn id="90" xr3:uid="{9BF35135-0D13-4179-8748-815566ACD826}" name="Bradford On Tone"/>
    <tableColumn id="91" xr3:uid="{43034DC2-AF14-4567-83F9-27F6E382334C}" name="West Quantoxhead"/>
    <tableColumn id="92" xr3:uid="{C1D58E58-44B3-4417-B692-DDB6139BD431}" name="Williton"/>
    <tableColumn id="93" xr3:uid="{7C936DE5-CDBE-4439-AC6D-0FA0585EC08F}" name="Winsford"/>
    <tableColumn id="94" xr3:uid="{318D1711-C0B0-40AF-99C7-FFACDBF1F7DB}" name="Withycombe"/>
    <tableColumn id="95" xr3:uid="{26BFB39E-15BA-43EA-B310-E1B7CC07666A}" name="Withypool"/>
    <tableColumn id="96" xr3:uid="{9DE9FD75-2A00-4BE4-991F-436556E72C98}" name="Wiveliscombe"/>
    <tableColumn id="97" xr3:uid="{A9CFB384-D903-4D69-9F0E-D9D3EB2F3D29}" name="Wootton Courtenay"/>
    <tableColumn id="98" xr3:uid="{A54F60DE-A60A-48CC-8D80-5B0736A7E890}" name="Brompton Ralp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3853F-AA30-4E08-8CBF-2A1C9CBA8C34}">
  <dimension ref="A1:A5"/>
  <sheetViews>
    <sheetView workbookViewId="0">
      <selection activeCell="C32" sqref="C32"/>
    </sheetView>
  </sheetViews>
  <sheetFormatPr defaultRowHeight="14.5" x14ac:dyDescent="0.35"/>
  <sheetData>
    <row r="1" spans="1:1" x14ac:dyDescent="0.35">
      <c r="A1" s="4" t="s">
        <v>114</v>
      </c>
    </row>
    <row r="2" spans="1:1" x14ac:dyDescent="0.35">
      <c r="A2" s="4"/>
    </row>
    <row r="3" spans="1:1" x14ac:dyDescent="0.35">
      <c r="A3" s="4" t="s">
        <v>115</v>
      </c>
    </row>
    <row r="4" spans="1:1" x14ac:dyDescent="0.35">
      <c r="A4" s="4" t="s">
        <v>116</v>
      </c>
    </row>
    <row r="5" spans="1:1" x14ac:dyDescent="0.35">
      <c r="A5" s="4" t="s">
        <v>1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311FB-6AC1-4F5A-AF8E-F16B22B3276B}">
  <dimension ref="A1:I304"/>
  <sheetViews>
    <sheetView workbookViewId="0">
      <selection activeCell="A2" sqref="A2"/>
    </sheetView>
  </sheetViews>
  <sheetFormatPr defaultRowHeight="14.5" x14ac:dyDescent="0.35"/>
  <cols>
    <col min="1" max="1" width="27.81640625" bestFit="1" customWidth="1"/>
    <col min="2" max="2" width="15.6328125" bestFit="1" customWidth="1"/>
    <col min="3" max="8" width="9.90625" bestFit="1" customWidth="1"/>
    <col min="9" max="9" width="10.36328125" bestFit="1" customWidth="1"/>
  </cols>
  <sheetData>
    <row r="1" spans="1:9" x14ac:dyDescent="0.35">
      <c r="A1" t="s">
        <v>118</v>
      </c>
    </row>
    <row r="3" spans="1:9" x14ac:dyDescent="0.35">
      <c r="A3" s="1" t="s">
        <v>113</v>
      </c>
      <c r="B3" s="1" t="s">
        <v>112</v>
      </c>
    </row>
    <row r="4" spans="1:9" x14ac:dyDescent="0.35">
      <c r="A4" s="1" t="s">
        <v>110</v>
      </c>
      <c r="B4" t="s">
        <v>99</v>
      </c>
      <c r="C4" t="s">
        <v>104</v>
      </c>
      <c r="D4" t="s">
        <v>103</v>
      </c>
      <c r="E4" t="s">
        <v>101</v>
      </c>
      <c r="F4" t="s">
        <v>102</v>
      </c>
      <c r="G4" t="s">
        <v>106</v>
      </c>
      <c r="H4" t="s">
        <v>107</v>
      </c>
      <c r="I4" t="s">
        <v>111</v>
      </c>
    </row>
    <row r="5" spans="1:9" x14ac:dyDescent="0.35">
      <c r="A5" s="2" t="s">
        <v>11</v>
      </c>
      <c r="B5">
        <v>5</v>
      </c>
      <c r="C5">
        <v>3</v>
      </c>
      <c r="D5">
        <v>1</v>
      </c>
      <c r="I5">
        <v>9</v>
      </c>
    </row>
    <row r="6" spans="1:9" x14ac:dyDescent="0.35">
      <c r="A6" s="3" t="s">
        <v>98</v>
      </c>
      <c r="B6">
        <v>4</v>
      </c>
      <c r="C6">
        <v>1</v>
      </c>
      <c r="I6">
        <v>5</v>
      </c>
    </row>
    <row r="7" spans="1:9" x14ac:dyDescent="0.35">
      <c r="A7" s="3" t="s">
        <v>100</v>
      </c>
      <c r="B7">
        <v>1</v>
      </c>
      <c r="C7">
        <v>2</v>
      </c>
      <c r="D7">
        <v>1</v>
      </c>
      <c r="I7">
        <v>4</v>
      </c>
    </row>
    <row r="8" spans="1:9" x14ac:dyDescent="0.35">
      <c r="A8" s="2" t="s">
        <v>22</v>
      </c>
      <c r="B8">
        <v>2</v>
      </c>
      <c r="C8">
        <v>1</v>
      </c>
      <c r="D8">
        <v>2</v>
      </c>
      <c r="I8">
        <v>5</v>
      </c>
    </row>
    <row r="9" spans="1:9" x14ac:dyDescent="0.35">
      <c r="A9" s="3" t="s">
        <v>98</v>
      </c>
      <c r="B9">
        <v>1</v>
      </c>
      <c r="D9">
        <v>2</v>
      </c>
      <c r="I9">
        <v>3</v>
      </c>
    </row>
    <row r="10" spans="1:9" x14ac:dyDescent="0.35">
      <c r="A10" s="3" t="s">
        <v>100</v>
      </c>
      <c r="B10">
        <v>1</v>
      </c>
      <c r="C10">
        <v>1</v>
      </c>
      <c r="I10">
        <v>2</v>
      </c>
    </row>
    <row r="11" spans="1:9" x14ac:dyDescent="0.35">
      <c r="A11" s="2" t="s">
        <v>33</v>
      </c>
      <c r="D11">
        <v>1</v>
      </c>
      <c r="I11">
        <v>1</v>
      </c>
    </row>
    <row r="12" spans="1:9" x14ac:dyDescent="0.35">
      <c r="A12" s="3" t="s">
        <v>98</v>
      </c>
      <c r="D12">
        <v>1</v>
      </c>
      <c r="I12">
        <v>1</v>
      </c>
    </row>
    <row r="13" spans="1:9" x14ac:dyDescent="0.35">
      <c r="A13" s="2" t="s">
        <v>44</v>
      </c>
      <c r="B13">
        <v>2</v>
      </c>
      <c r="C13">
        <v>1</v>
      </c>
      <c r="I13">
        <v>3</v>
      </c>
    </row>
    <row r="14" spans="1:9" x14ac:dyDescent="0.35">
      <c r="A14" s="3" t="s">
        <v>98</v>
      </c>
      <c r="B14">
        <v>1</v>
      </c>
      <c r="C14">
        <v>1</v>
      </c>
      <c r="I14">
        <v>2</v>
      </c>
    </row>
    <row r="15" spans="1:9" x14ac:dyDescent="0.35">
      <c r="A15" s="3" t="s">
        <v>105</v>
      </c>
      <c r="B15">
        <v>1</v>
      </c>
      <c r="I15">
        <v>1</v>
      </c>
    </row>
    <row r="16" spans="1:9" x14ac:dyDescent="0.35">
      <c r="A16" s="2" t="s">
        <v>55</v>
      </c>
      <c r="B16">
        <v>3</v>
      </c>
      <c r="C16">
        <v>9</v>
      </c>
      <c r="D16">
        <v>3</v>
      </c>
      <c r="I16">
        <v>15</v>
      </c>
    </row>
    <row r="17" spans="1:9" x14ac:dyDescent="0.35">
      <c r="A17" s="3" t="s">
        <v>98</v>
      </c>
      <c r="B17">
        <v>2</v>
      </c>
      <c r="C17">
        <v>8</v>
      </c>
      <c r="D17">
        <v>3</v>
      </c>
      <c r="I17">
        <v>13</v>
      </c>
    </row>
    <row r="18" spans="1:9" x14ac:dyDescent="0.35">
      <c r="A18" s="3" t="s">
        <v>105</v>
      </c>
      <c r="B18">
        <v>1</v>
      </c>
      <c r="I18">
        <v>1</v>
      </c>
    </row>
    <row r="19" spans="1:9" x14ac:dyDescent="0.35">
      <c r="A19" s="3" t="s">
        <v>100</v>
      </c>
      <c r="C19">
        <v>1</v>
      </c>
      <c r="I19">
        <v>1</v>
      </c>
    </row>
    <row r="20" spans="1:9" x14ac:dyDescent="0.35">
      <c r="A20" s="2" t="s">
        <v>66</v>
      </c>
      <c r="B20">
        <v>79</v>
      </c>
      <c r="C20">
        <v>53</v>
      </c>
      <c r="D20">
        <v>30</v>
      </c>
      <c r="E20">
        <v>16</v>
      </c>
      <c r="F20">
        <v>2</v>
      </c>
      <c r="I20">
        <v>180</v>
      </c>
    </row>
    <row r="21" spans="1:9" x14ac:dyDescent="0.35">
      <c r="A21" s="3" t="s">
        <v>98</v>
      </c>
      <c r="B21">
        <v>71</v>
      </c>
      <c r="C21">
        <v>34</v>
      </c>
      <c r="D21">
        <v>13</v>
      </c>
      <c r="E21">
        <v>2</v>
      </c>
      <c r="I21">
        <v>120</v>
      </c>
    </row>
    <row r="22" spans="1:9" x14ac:dyDescent="0.35">
      <c r="A22" s="3" t="s">
        <v>105</v>
      </c>
      <c r="B22">
        <v>2</v>
      </c>
      <c r="C22">
        <v>1</v>
      </c>
      <c r="D22">
        <v>2</v>
      </c>
      <c r="E22">
        <v>5</v>
      </c>
      <c r="F22">
        <v>1</v>
      </c>
      <c r="I22">
        <v>11</v>
      </c>
    </row>
    <row r="23" spans="1:9" x14ac:dyDescent="0.35">
      <c r="A23" s="3" t="s">
        <v>100</v>
      </c>
      <c r="B23">
        <v>6</v>
      </c>
      <c r="C23">
        <v>18</v>
      </c>
      <c r="D23">
        <v>15</v>
      </c>
      <c r="E23">
        <v>9</v>
      </c>
      <c r="F23">
        <v>1</v>
      </c>
      <c r="I23">
        <v>49</v>
      </c>
    </row>
    <row r="24" spans="1:9" x14ac:dyDescent="0.35">
      <c r="A24" s="2" t="s">
        <v>77</v>
      </c>
      <c r="B24">
        <v>94</v>
      </c>
      <c r="C24">
        <v>55</v>
      </c>
      <c r="D24">
        <v>22</v>
      </c>
      <c r="E24">
        <v>8</v>
      </c>
      <c r="H24">
        <v>1</v>
      </c>
      <c r="I24">
        <v>180</v>
      </c>
    </row>
    <row r="25" spans="1:9" x14ac:dyDescent="0.35">
      <c r="A25" s="3" t="s">
        <v>98</v>
      </c>
      <c r="B25">
        <v>80</v>
      </c>
      <c r="C25">
        <v>31</v>
      </c>
      <c r="D25">
        <v>7</v>
      </c>
      <c r="I25">
        <v>118</v>
      </c>
    </row>
    <row r="26" spans="1:9" x14ac:dyDescent="0.35">
      <c r="A26" s="3" t="s">
        <v>105</v>
      </c>
      <c r="B26">
        <v>3</v>
      </c>
      <c r="C26">
        <v>2</v>
      </c>
      <c r="D26">
        <v>2</v>
      </c>
      <c r="E26">
        <v>1</v>
      </c>
      <c r="H26">
        <v>1</v>
      </c>
      <c r="I26">
        <v>9</v>
      </c>
    </row>
    <row r="27" spans="1:9" x14ac:dyDescent="0.35">
      <c r="A27" s="3" t="s">
        <v>100</v>
      </c>
      <c r="B27">
        <v>11</v>
      </c>
      <c r="C27">
        <v>22</v>
      </c>
      <c r="D27">
        <v>13</v>
      </c>
      <c r="E27">
        <v>7</v>
      </c>
      <c r="I27">
        <v>53</v>
      </c>
    </row>
    <row r="28" spans="1:9" x14ac:dyDescent="0.35">
      <c r="A28" s="2" t="s">
        <v>88</v>
      </c>
      <c r="B28">
        <v>4</v>
      </c>
      <c r="C28">
        <v>7</v>
      </c>
      <c r="D28">
        <v>1</v>
      </c>
      <c r="I28">
        <v>12</v>
      </c>
    </row>
    <row r="29" spans="1:9" x14ac:dyDescent="0.35">
      <c r="A29" s="3" t="s">
        <v>98</v>
      </c>
      <c r="B29">
        <v>4</v>
      </c>
      <c r="C29">
        <v>4</v>
      </c>
      <c r="D29">
        <v>1</v>
      </c>
      <c r="I29">
        <v>9</v>
      </c>
    </row>
    <row r="30" spans="1:9" x14ac:dyDescent="0.35">
      <c r="A30" s="3" t="s">
        <v>100</v>
      </c>
      <c r="C30">
        <v>3</v>
      </c>
      <c r="I30">
        <v>3</v>
      </c>
    </row>
    <row r="31" spans="1:9" x14ac:dyDescent="0.35">
      <c r="A31" s="2" t="s">
        <v>96</v>
      </c>
      <c r="C31">
        <v>2</v>
      </c>
      <c r="I31">
        <v>2</v>
      </c>
    </row>
    <row r="32" spans="1:9" x14ac:dyDescent="0.35">
      <c r="A32" s="3" t="s">
        <v>98</v>
      </c>
      <c r="C32">
        <v>2</v>
      </c>
      <c r="I32">
        <v>2</v>
      </c>
    </row>
    <row r="33" spans="1:9" x14ac:dyDescent="0.35">
      <c r="A33" s="2" t="s">
        <v>1</v>
      </c>
      <c r="C33">
        <v>1</v>
      </c>
      <c r="I33">
        <v>1</v>
      </c>
    </row>
    <row r="34" spans="1:9" x14ac:dyDescent="0.35">
      <c r="A34" s="3" t="s">
        <v>98</v>
      </c>
      <c r="C34">
        <v>1</v>
      </c>
      <c r="I34">
        <v>1</v>
      </c>
    </row>
    <row r="35" spans="1:9" x14ac:dyDescent="0.35">
      <c r="A35" s="2" t="s">
        <v>2</v>
      </c>
      <c r="B35">
        <v>8</v>
      </c>
      <c r="C35">
        <v>4</v>
      </c>
      <c r="D35">
        <v>1</v>
      </c>
      <c r="E35">
        <v>1</v>
      </c>
      <c r="I35">
        <v>14</v>
      </c>
    </row>
    <row r="36" spans="1:9" x14ac:dyDescent="0.35">
      <c r="A36" s="3" t="s">
        <v>98</v>
      </c>
      <c r="B36">
        <v>5</v>
      </c>
      <c r="C36">
        <v>4</v>
      </c>
      <c r="I36">
        <v>9</v>
      </c>
    </row>
    <row r="37" spans="1:9" x14ac:dyDescent="0.35">
      <c r="A37" s="3" t="s">
        <v>100</v>
      </c>
      <c r="B37">
        <v>3</v>
      </c>
      <c r="D37">
        <v>1</v>
      </c>
      <c r="E37">
        <v>1</v>
      </c>
      <c r="I37">
        <v>5</v>
      </c>
    </row>
    <row r="38" spans="1:9" x14ac:dyDescent="0.35">
      <c r="A38" s="2" t="s">
        <v>3</v>
      </c>
      <c r="B38">
        <v>7</v>
      </c>
      <c r="C38">
        <v>4</v>
      </c>
      <c r="D38">
        <v>2</v>
      </c>
      <c r="I38">
        <v>13</v>
      </c>
    </row>
    <row r="39" spans="1:9" x14ac:dyDescent="0.35">
      <c r="A39" s="3" t="s">
        <v>98</v>
      </c>
      <c r="B39">
        <v>4</v>
      </c>
      <c r="C39">
        <v>1</v>
      </c>
      <c r="D39">
        <v>1</v>
      </c>
      <c r="I39">
        <v>6</v>
      </c>
    </row>
    <row r="40" spans="1:9" x14ac:dyDescent="0.35">
      <c r="A40" s="3" t="s">
        <v>105</v>
      </c>
      <c r="B40">
        <v>1</v>
      </c>
      <c r="I40">
        <v>1</v>
      </c>
    </row>
    <row r="41" spans="1:9" x14ac:dyDescent="0.35">
      <c r="A41" s="3" t="s">
        <v>100</v>
      </c>
      <c r="B41">
        <v>2</v>
      </c>
      <c r="C41">
        <v>3</v>
      </c>
      <c r="D41">
        <v>1</v>
      </c>
      <c r="I41">
        <v>6</v>
      </c>
    </row>
    <row r="42" spans="1:9" x14ac:dyDescent="0.35">
      <c r="A42" s="2" t="s">
        <v>4</v>
      </c>
      <c r="B42">
        <v>39</v>
      </c>
      <c r="C42">
        <v>13</v>
      </c>
      <c r="D42">
        <v>10</v>
      </c>
      <c r="E42">
        <v>4</v>
      </c>
      <c r="F42">
        <v>1</v>
      </c>
      <c r="I42">
        <v>67</v>
      </c>
    </row>
    <row r="43" spans="1:9" x14ac:dyDescent="0.35">
      <c r="A43" s="3" t="s">
        <v>98</v>
      </c>
      <c r="B43">
        <v>28</v>
      </c>
      <c r="C43">
        <v>7</v>
      </c>
      <c r="D43">
        <v>5</v>
      </c>
      <c r="E43">
        <v>1</v>
      </c>
      <c r="I43">
        <v>41</v>
      </c>
    </row>
    <row r="44" spans="1:9" x14ac:dyDescent="0.35">
      <c r="A44" s="3" t="s">
        <v>105</v>
      </c>
      <c r="B44">
        <v>2</v>
      </c>
      <c r="C44">
        <v>3</v>
      </c>
      <c r="D44">
        <v>1</v>
      </c>
      <c r="F44">
        <v>1</v>
      </c>
      <c r="I44">
        <v>7</v>
      </c>
    </row>
    <row r="45" spans="1:9" x14ac:dyDescent="0.35">
      <c r="A45" s="3" t="s">
        <v>100</v>
      </c>
      <c r="B45">
        <v>9</v>
      </c>
      <c r="C45">
        <v>3</v>
      </c>
      <c r="D45">
        <v>4</v>
      </c>
      <c r="E45">
        <v>3</v>
      </c>
      <c r="I45">
        <v>19</v>
      </c>
    </row>
    <row r="46" spans="1:9" x14ac:dyDescent="0.35">
      <c r="A46" s="2" t="s">
        <v>5</v>
      </c>
      <c r="B46">
        <v>28</v>
      </c>
      <c r="C46">
        <v>20</v>
      </c>
      <c r="D46">
        <v>11</v>
      </c>
      <c r="E46">
        <v>5</v>
      </c>
      <c r="F46">
        <v>1</v>
      </c>
      <c r="I46">
        <v>65</v>
      </c>
    </row>
    <row r="47" spans="1:9" x14ac:dyDescent="0.35">
      <c r="A47" s="3" t="s">
        <v>98</v>
      </c>
      <c r="B47">
        <v>25</v>
      </c>
      <c r="C47">
        <v>14</v>
      </c>
      <c r="D47">
        <v>5</v>
      </c>
      <c r="I47">
        <v>44</v>
      </c>
    </row>
    <row r="48" spans="1:9" x14ac:dyDescent="0.35">
      <c r="A48" s="3" t="s">
        <v>105</v>
      </c>
      <c r="B48">
        <v>1</v>
      </c>
      <c r="C48">
        <v>1</v>
      </c>
      <c r="D48">
        <v>1</v>
      </c>
      <c r="E48">
        <v>2</v>
      </c>
      <c r="F48">
        <v>1</v>
      </c>
      <c r="I48">
        <v>6</v>
      </c>
    </row>
    <row r="49" spans="1:9" x14ac:dyDescent="0.35">
      <c r="A49" s="3" t="s">
        <v>100</v>
      </c>
      <c r="B49">
        <v>2</v>
      </c>
      <c r="C49">
        <v>5</v>
      </c>
      <c r="D49">
        <v>5</v>
      </c>
      <c r="E49">
        <v>3</v>
      </c>
      <c r="I49">
        <v>15</v>
      </c>
    </row>
    <row r="50" spans="1:9" x14ac:dyDescent="0.35">
      <c r="A50" s="2" t="s">
        <v>6</v>
      </c>
      <c r="C50">
        <v>1</v>
      </c>
      <c r="D50">
        <v>1</v>
      </c>
      <c r="I50">
        <v>2</v>
      </c>
    </row>
    <row r="51" spans="1:9" x14ac:dyDescent="0.35">
      <c r="A51" s="3" t="s">
        <v>98</v>
      </c>
      <c r="C51">
        <v>1</v>
      </c>
      <c r="D51">
        <v>1</v>
      </c>
      <c r="I51">
        <v>2</v>
      </c>
    </row>
    <row r="52" spans="1:9" x14ac:dyDescent="0.35">
      <c r="A52" s="2" t="s">
        <v>7</v>
      </c>
      <c r="B52">
        <v>4</v>
      </c>
      <c r="C52">
        <v>3</v>
      </c>
      <c r="D52">
        <v>1</v>
      </c>
      <c r="I52">
        <v>8</v>
      </c>
    </row>
    <row r="53" spans="1:9" x14ac:dyDescent="0.35">
      <c r="A53" s="3" t="s">
        <v>98</v>
      </c>
      <c r="B53">
        <v>4</v>
      </c>
      <c r="C53">
        <v>1</v>
      </c>
      <c r="D53">
        <v>1</v>
      </c>
      <c r="I53">
        <v>6</v>
      </c>
    </row>
    <row r="54" spans="1:9" x14ac:dyDescent="0.35">
      <c r="A54" s="3" t="s">
        <v>100</v>
      </c>
      <c r="C54">
        <v>2</v>
      </c>
      <c r="I54">
        <v>2</v>
      </c>
    </row>
    <row r="55" spans="1:9" x14ac:dyDescent="0.35">
      <c r="A55" s="2" t="s">
        <v>9</v>
      </c>
      <c r="B55">
        <v>3</v>
      </c>
      <c r="D55">
        <v>1</v>
      </c>
      <c r="I55">
        <v>4</v>
      </c>
    </row>
    <row r="56" spans="1:9" x14ac:dyDescent="0.35">
      <c r="A56" s="3" t="s">
        <v>98</v>
      </c>
      <c r="B56">
        <v>3</v>
      </c>
      <c r="D56">
        <v>1</v>
      </c>
      <c r="I56">
        <v>4</v>
      </c>
    </row>
    <row r="57" spans="1:9" x14ac:dyDescent="0.35">
      <c r="A57" s="2" t="s">
        <v>10</v>
      </c>
      <c r="B57">
        <v>27</v>
      </c>
      <c r="C57">
        <v>32</v>
      </c>
      <c r="D57">
        <v>14</v>
      </c>
      <c r="E57">
        <v>11</v>
      </c>
      <c r="F57">
        <v>1</v>
      </c>
      <c r="G57">
        <v>1</v>
      </c>
      <c r="I57">
        <v>86</v>
      </c>
    </row>
    <row r="58" spans="1:9" x14ac:dyDescent="0.35">
      <c r="A58" s="3" t="s">
        <v>98</v>
      </c>
      <c r="B58">
        <v>24</v>
      </c>
      <c r="C58">
        <v>24</v>
      </c>
      <c r="D58">
        <v>7</v>
      </c>
      <c r="E58">
        <v>2</v>
      </c>
      <c r="I58">
        <v>57</v>
      </c>
    </row>
    <row r="59" spans="1:9" x14ac:dyDescent="0.35">
      <c r="A59" s="3" t="s">
        <v>105</v>
      </c>
      <c r="B59">
        <v>1</v>
      </c>
      <c r="C59">
        <v>3</v>
      </c>
      <c r="E59">
        <v>3</v>
      </c>
      <c r="G59">
        <v>1</v>
      </c>
      <c r="I59">
        <v>8</v>
      </c>
    </row>
    <row r="60" spans="1:9" x14ac:dyDescent="0.35">
      <c r="A60" s="3" t="s">
        <v>100</v>
      </c>
      <c r="B60">
        <v>2</v>
      </c>
      <c r="C60">
        <v>5</v>
      </c>
      <c r="D60">
        <v>7</v>
      </c>
      <c r="E60">
        <v>6</v>
      </c>
      <c r="F60">
        <v>1</v>
      </c>
      <c r="I60">
        <v>21</v>
      </c>
    </row>
    <row r="61" spans="1:9" x14ac:dyDescent="0.35">
      <c r="A61" s="2" t="s">
        <v>12</v>
      </c>
      <c r="B61">
        <v>6</v>
      </c>
      <c r="C61">
        <v>2</v>
      </c>
      <c r="D61">
        <v>5</v>
      </c>
      <c r="E61">
        <v>3</v>
      </c>
      <c r="I61">
        <v>16</v>
      </c>
    </row>
    <row r="62" spans="1:9" x14ac:dyDescent="0.35">
      <c r="A62" s="3" t="s">
        <v>98</v>
      </c>
      <c r="B62">
        <v>3</v>
      </c>
      <c r="C62">
        <v>1</v>
      </c>
      <c r="D62">
        <v>3</v>
      </c>
      <c r="I62">
        <v>7</v>
      </c>
    </row>
    <row r="63" spans="1:9" x14ac:dyDescent="0.35">
      <c r="A63" s="3" t="s">
        <v>105</v>
      </c>
      <c r="B63">
        <v>1</v>
      </c>
      <c r="E63">
        <v>1</v>
      </c>
      <c r="I63">
        <v>2</v>
      </c>
    </row>
    <row r="64" spans="1:9" x14ac:dyDescent="0.35">
      <c r="A64" s="3" t="s">
        <v>100</v>
      </c>
      <c r="B64">
        <v>2</v>
      </c>
      <c r="C64">
        <v>1</v>
      </c>
      <c r="D64">
        <v>2</v>
      </c>
      <c r="E64">
        <v>2</v>
      </c>
      <c r="I64">
        <v>7</v>
      </c>
    </row>
    <row r="65" spans="1:9" x14ac:dyDescent="0.35">
      <c r="A65" s="2" t="s">
        <v>13</v>
      </c>
      <c r="B65">
        <v>46</v>
      </c>
      <c r="C65">
        <v>31</v>
      </c>
      <c r="D65">
        <v>18</v>
      </c>
      <c r="E65">
        <v>5</v>
      </c>
      <c r="F65">
        <v>1</v>
      </c>
      <c r="G65">
        <v>1</v>
      </c>
      <c r="I65">
        <v>102</v>
      </c>
    </row>
    <row r="66" spans="1:9" x14ac:dyDescent="0.35">
      <c r="A66" s="3" t="s">
        <v>98</v>
      </c>
      <c r="B66">
        <v>40</v>
      </c>
      <c r="C66">
        <v>21</v>
      </c>
      <c r="D66">
        <v>7</v>
      </c>
      <c r="F66">
        <v>1</v>
      </c>
      <c r="I66">
        <v>69</v>
      </c>
    </row>
    <row r="67" spans="1:9" x14ac:dyDescent="0.35">
      <c r="A67" s="3" t="s">
        <v>105</v>
      </c>
      <c r="B67">
        <v>2</v>
      </c>
      <c r="C67">
        <v>2</v>
      </c>
      <c r="D67">
        <v>2</v>
      </c>
      <c r="E67">
        <v>2</v>
      </c>
      <c r="G67">
        <v>1</v>
      </c>
      <c r="I67">
        <v>9</v>
      </c>
    </row>
    <row r="68" spans="1:9" x14ac:dyDescent="0.35">
      <c r="A68" s="3" t="s">
        <v>100</v>
      </c>
      <c r="B68">
        <v>4</v>
      </c>
      <c r="C68">
        <v>8</v>
      </c>
      <c r="D68">
        <v>9</v>
      </c>
      <c r="E68">
        <v>3</v>
      </c>
      <c r="I68">
        <v>24</v>
      </c>
    </row>
    <row r="69" spans="1:9" x14ac:dyDescent="0.35">
      <c r="A69" s="2" t="s">
        <v>14</v>
      </c>
      <c r="B69">
        <v>1</v>
      </c>
      <c r="C69">
        <v>1</v>
      </c>
      <c r="I69">
        <v>2</v>
      </c>
    </row>
    <row r="70" spans="1:9" x14ac:dyDescent="0.35">
      <c r="A70" s="3" t="s">
        <v>98</v>
      </c>
      <c r="B70">
        <v>1</v>
      </c>
      <c r="I70">
        <v>1</v>
      </c>
    </row>
    <row r="71" spans="1:9" x14ac:dyDescent="0.35">
      <c r="A71" s="3" t="s">
        <v>100</v>
      </c>
      <c r="C71">
        <v>1</v>
      </c>
      <c r="I71">
        <v>1</v>
      </c>
    </row>
    <row r="72" spans="1:9" x14ac:dyDescent="0.35">
      <c r="A72" s="2" t="s">
        <v>15</v>
      </c>
      <c r="B72">
        <v>71</v>
      </c>
      <c r="C72">
        <v>31</v>
      </c>
      <c r="D72">
        <v>22</v>
      </c>
      <c r="E72">
        <v>10</v>
      </c>
      <c r="I72">
        <v>134</v>
      </c>
    </row>
    <row r="73" spans="1:9" x14ac:dyDescent="0.35">
      <c r="A73" s="3" t="s">
        <v>98</v>
      </c>
      <c r="B73">
        <v>64</v>
      </c>
      <c r="C73">
        <v>14</v>
      </c>
      <c r="D73">
        <v>9</v>
      </c>
      <c r="I73">
        <v>87</v>
      </c>
    </row>
    <row r="74" spans="1:9" x14ac:dyDescent="0.35">
      <c r="A74" s="3" t="s">
        <v>105</v>
      </c>
      <c r="B74">
        <v>2</v>
      </c>
      <c r="C74">
        <v>3</v>
      </c>
      <c r="D74">
        <v>1</v>
      </c>
      <c r="E74">
        <v>3</v>
      </c>
      <c r="I74">
        <v>9</v>
      </c>
    </row>
    <row r="75" spans="1:9" x14ac:dyDescent="0.35">
      <c r="A75" s="3" t="s">
        <v>100</v>
      </c>
      <c r="B75">
        <v>5</v>
      </c>
      <c r="C75">
        <v>14</v>
      </c>
      <c r="D75">
        <v>12</v>
      </c>
      <c r="E75">
        <v>7</v>
      </c>
      <c r="I75">
        <v>38</v>
      </c>
    </row>
    <row r="76" spans="1:9" x14ac:dyDescent="0.35">
      <c r="A76" s="2" t="s">
        <v>16</v>
      </c>
      <c r="B76">
        <v>8</v>
      </c>
      <c r="C76">
        <v>8</v>
      </c>
      <c r="D76">
        <v>1</v>
      </c>
      <c r="I76">
        <v>17</v>
      </c>
    </row>
    <row r="77" spans="1:9" x14ac:dyDescent="0.35">
      <c r="A77" s="3" t="s">
        <v>98</v>
      </c>
      <c r="B77">
        <v>6</v>
      </c>
      <c r="C77">
        <v>7</v>
      </c>
      <c r="D77">
        <v>1</v>
      </c>
      <c r="I77">
        <v>14</v>
      </c>
    </row>
    <row r="78" spans="1:9" x14ac:dyDescent="0.35">
      <c r="A78" s="3" t="s">
        <v>105</v>
      </c>
      <c r="B78">
        <v>1</v>
      </c>
      <c r="I78">
        <v>1</v>
      </c>
    </row>
    <row r="79" spans="1:9" x14ac:dyDescent="0.35">
      <c r="A79" s="3" t="s">
        <v>100</v>
      </c>
      <c r="B79">
        <v>1</v>
      </c>
      <c r="C79">
        <v>1</v>
      </c>
      <c r="I79">
        <v>2</v>
      </c>
    </row>
    <row r="80" spans="1:9" x14ac:dyDescent="0.35">
      <c r="A80" s="2" t="s">
        <v>17</v>
      </c>
      <c r="B80">
        <v>1</v>
      </c>
      <c r="I80">
        <v>1</v>
      </c>
    </row>
    <row r="81" spans="1:9" x14ac:dyDescent="0.35">
      <c r="A81" s="3" t="s">
        <v>98</v>
      </c>
      <c r="B81">
        <v>1</v>
      </c>
      <c r="I81">
        <v>1</v>
      </c>
    </row>
    <row r="82" spans="1:9" x14ac:dyDescent="0.35">
      <c r="A82" s="2" t="s">
        <v>18</v>
      </c>
      <c r="B82">
        <v>13</v>
      </c>
      <c r="C82">
        <v>3</v>
      </c>
      <c r="D82">
        <v>1</v>
      </c>
      <c r="I82">
        <v>17</v>
      </c>
    </row>
    <row r="83" spans="1:9" x14ac:dyDescent="0.35">
      <c r="A83" s="3" t="s">
        <v>98</v>
      </c>
      <c r="B83">
        <v>12</v>
      </c>
      <c r="C83">
        <v>3</v>
      </c>
      <c r="I83">
        <v>15</v>
      </c>
    </row>
    <row r="84" spans="1:9" x14ac:dyDescent="0.35">
      <c r="A84" s="3" t="s">
        <v>100</v>
      </c>
      <c r="B84">
        <v>1</v>
      </c>
      <c r="D84">
        <v>1</v>
      </c>
      <c r="I84">
        <v>2</v>
      </c>
    </row>
    <row r="85" spans="1:9" x14ac:dyDescent="0.35">
      <c r="A85" s="2" t="s">
        <v>19</v>
      </c>
      <c r="B85">
        <v>33</v>
      </c>
      <c r="C85">
        <v>17</v>
      </c>
      <c r="D85">
        <v>6</v>
      </c>
      <c r="E85">
        <v>2</v>
      </c>
      <c r="F85">
        <v>1</v>
      </c>
      <c r="G85">
        <v>1</v>
      </c>
      <c r="I85">
        <v>60</v>
      </c>
    </row>
    <row r="86" spans="1:9" x14ac:dyDescent="0.35">
      <c r="A86" s="3" t="s">
        <v>98</v>
      </c>
      <c r="B86">
        <v>28</v>
      </c>
      <c r="C86">
        <v>11</v>
      </c>
      <c r="D86">
        <v>3</v>
      </c>
      <c r="E86">
        <v>1</v>
      </c>
      <c r="I86">
        <v>43</v>
      </c>
    </row>
    <row r="87" spans="1:9" x14ac:dyDescent="0.35">
      <c r="A87" s="3" t="s">
        <v>105</v>
      </c>
      <c r="B87">
        <v>1</v>
      </c>
      <c r="C87">
        <v>1</v>
      </c>
      <c r="D87">
        <v>1</v>
      </c>
      <c r="F87">
        <v>1</v>
      </c>
      <c r="G87">
        <v>1</v>
      </c>
      <c r="I87">
        <v>5</v>
      </c>
    </row>
    <row r="88" spans="1:9" x14ac:dyDescent="0.35">
      <c r="A88" s="3" t="s">
        <v>100</v>
      </c>
      <c r="B88">
        <v>4</v>
      </c>
      <c r="C88">
        <v>5</v>
      </c>
      <c r="D88">
        <v>2</v>
      </c>
      <c r="E88">
        <v>1</v>
      </c>
      <c r="I88">
        <v>12</v>
      </c>
    </row>
    <row r="89" spans="1:9" x14ac:dyDescent="0.35">
      <c r="A89" s="2" t="s">
        <v>20</v>
      </c>
      <c r="B89">
        <v>46</v>
      </c>
      <c r="C89">
        <v>25</v>
      </c>
      <c r="D89">
        <v>10</v>
      </c>
      <c r="E89">
        <v>4</v>
      </c>
      <c r="I89">
        <v>85</v>
      </c>
    </row>
    <row r="90" spans="1:9" x14ac:dyDescent="0.35">
      <c r="A90" s="3" t="s">
        <v>98</v>
      </c>
      <c r="B90">
        <v>34</v>
      </c>
      <c r="C90">
        <v>16</v>
      </c>
      <c r="D90">
        <v>4</v>
      </c>
      <c r="E90">
        <v>1</v>
      </c>
      <c r="I90">
        <v>55</v>
      </c>
    </row>
    <row r="91" spans="1:9" x14ac:dyDescent="0.35">
      <c r="A91" s="3" t="s">
        <v>105</v>
      </c>
      <c r="B91">
        <v>3</v>
      </c>
      <c r="C91">
        <v>1</v>
      </c>
      <c r="D91">
        <v>1</v>
      </c>
      <c r="E91">
        <v>1</v>
      </c>
      <c r="I91">
        <v>6</v>
      </c>
    </row>
    <row r="92" spans="1:9" x14ac:dyDescent="0.35">
      <c r="A92" s="3" t="s">
        <v>100</v>
      </c>
      <c r="B92">
        <v>9</v>
      </c>
      <c r="C92">
        <v>8</v>
      </c>
      <c r="D92">
        <v>5</v>
      </c>
      <c r="E92">
        <v>2</v>
      </c>
      <c r="I92">
        <v>24</v>
      </c>
    </row>
    <row r="93" spans="1:9" x14ac:dyDescent="0.35">
      <c r="A93" s="2" t="s">
        <v>21</v>
      </c>
      <c r="B93">
        <v>1</v>
      </c>
      <c r="C93">
        <v>1</v>
      </c>
      <c r="I93">
        <v>2</v>
      </c>
    </row>
    <row r="94" spans="1:9" x14ac:dyDescent="0.35">
      <c r="A94" s="3" t="s">
        <v>98</v>
      </c>
      <c r="B94">
        <v>1</v>
      </c>
      <c r="C94">
        <v>1</v>
      </c>
      <c r="I94">
        <v>2</v>
      </c>
    </row>
    <row r="95" spans="1:9" x14ac:dyDescent="0.35">
      <c r="A95" s="2" t="s">
        <v>23</v>
      </c>
      <c r="B95">
        <v>3</v>
      </c>
      <c r="D95">
        <v>3</v>
      </c>
      <c r="I95">
        <v>6</v>
      </c>
    </row>
    <row r="96" spans="1:9" x14ac:dyDescent="0.35">
      <c r="A96" s="3" t="s">
        <v>98</v>
      </c>
      <c r="B96">
        <v>2</v>
      </c>
      <c r="D96">
        <v>2</v>
      </c>
      <c r="I96">
        <v>4</v>
      </c>
    </row>
    <row r="97" spans="1:9" x14ac:dyDescent="0.35">
      <c r="A97" s="3" t="s">
        <v>100</v>
      </c>
      <c r="B97">
        <v>1</v>
      </c>
      <c r="D97">
        <v>1</v>
      </c>
      <c r="I97">
        <v>2</v>
      </c>
    </row>
    <row r="98" spans="1:9" x14ac:dyDescent="0.35">
      <c r="A98" s="2" t="s">
        <v>25</v>
      </c>
      <c r="B98">
        <v>13</v>
      </c>
      <c r="C98">
        <v>3</v>
      </c>
      <c r="I98">
        <v>16</v>
      </c>
    </row>
    <row r="99" spans="1:9" x14ac:dyDescent="0.35">
      <c r="A99" s="3" t="s">
        <v>98</v>
      </c>
      <c r="B99">
        <v>9</v>
      </c>
      <c r="C99">
        <v>2</v>
      </c>
      <c r="I99">
        <v>11</v>
      </c>
    </row>
    <row r="100" spans="1:9" x14ac:dyDescent="0.35">
      <c r="A100" s="3" t="s">
        <v>100</v>
      </c>
      <c r="B100">
        <v>4</v>
      </c>
      <c r="C100">
        <v>1</v>
      </c>
      <c r="I100">
        <v>5</v>
      </c>
    </row>
    <row r="101" spans="1:9" x14ac:dyDescent="0.35">
      <c r="A101" s="2" t="s">
        <v>26</v>
      </c>
      <c r="B101">
        <v>11</v>
      </c>
      <c r="C101">
        <v>1</v>
      </c>
      <c r="D101">
        <v>6</v>
      </c>
      <c r="E101">
        <v>1</v>
      </c>
      <c r="I101">
        <v>19</v>
      </c>
    </row>
    <row r="102" spans="1:9" x14ac:dyDescent="0.35">
      <c r="A102" s="3" t="s">
        <v>98</v>
      </c>
      <c r="B102">
        <v>10</v>
      </c>
      <c r="C102">
        <v>1</v>
      </c>
      <c r="D102">
        <v>3</v>
      </c>
      <c r="I102">
        <v>14</v>
      </c>
    </row>
    <row r="103" spans="1:9" x14ac:dyDescent="0.35">
      <c r="A103" s="3" t="s">
        <v>100</v>
      </c>
      <c r="B103">
        <v>1</v>
      </c>
      <c r="D103">
        <v>3</v>
      </c>
      <c r="E103">
        <v>1</v>
      </c>
      <c r="I103">
        <v>5</v>
      </c>
    </row>
    <row r="104" spans="1:9" x14ac:dyDescent="0.35">
      <c r="A104" s="2" t="s">
        <v>27</v>
      </c>
      <c r="B104">
        <v>1</v>
      </c>
      <c r="I104">
        <v>1</v>
      </c>
    </row>
    <row r="105" spans="1:9" x14ac:dyDescent="0.35">
      <c r="A105" s="3" t="s">
        <v>98</v>
      </c>
      <c r="B105">
        <v>1</v>
      </c>
      <c r="I105">
        <v>1</v>
      </c>
    </row>
    <row r="106" spans="1:9" x14ac:dyDescent="0.35">
      <c r="A106" s="2" t="s">
        <v>28</v>
      </c>
      <c r="B106">
        <v>2</v>
      </c>
      <c r="I106">
        <v>2</v>
      </c>
    </row>
    <row r="107" spans="1:9" x14ac:dyDescent="0.35">
      <c r="A107" s="3" t="s">
        <v>98</v>
      </c>
      <c r="B107">
        <v>2</v>
      </c>
      <c r="I107">
        <v>2</v>
      </c>
    </row>
    <row r="108" spans="1:9" x14ac:dyDescent="0.35">
      <c r="A108" s="2" t="s">
        <v>29</v>
      </c>
      <c r="B108">
        <v>4</v>
      </c>
      <c r="C108">
        <v>2</v>
      </c>
      <c r="I108">
        <v>6</v>
      </c>
    </row>
    <row r="109" spans="1:9" x14ac:dyDescent="0.35">
      <c r="A109" s="3" t="s">
        <v>98</v>
      </c>
      <c r="B109">
        <v>4</v>
      </c>
      <c r="C109">
        <v>1</v>
      </c>
      <c r="I109">
        <v>5</v>
      </c>
    </row>
    <row r="110" spans="1:9" x14ac:dyDescent="0.35">
      <c r="A110" s="3" t="s">
        <v>100</v>
      </c>
      <c r="C110">
        <v>1</v>
      </c>
      <c r="I110">
        <v>1</v>
      </c>
    </row>
    <row r="111" spans="1:9" x14ac:dyDescent="0.35">
      <c r="A111" s="2" t="s">
        <v>30</v>
      </c>
      <c r="B111">
        <v>12</v>
      </c>
      <c r="C111">
        <v>8</v>
      </c>
      <c r="D111">
        <v>3</v>
      </c>
      <c r="E111">
        <v>1</v>
      </c>
      <c r="I111">
        <v>24</v>
      </c>
    </row>
    <row r="112" spans="1:9" x14ac:dyDescent="0.35">
      <c r="A112" s="3" t="s">
        <v>98</v>
      </c>
      <c r="B112">
        <v>6</v>
      </c>
      <c r="C112">
        <v>5</v>
      </c>
      <c r="D112">
        <v>2</v>
      </c>
      <c r="I112">
        <v>13</v>
      </c>
    </row>
    <row r="113" spans="1:9" x14ac:dyDescent="0.35">
      <c r="A113" s="3" t="s">
        <v>100</v>
      </c>
      <c r="B113">
        <v>6</v>
      </c>
      <c r="C113">
        <v>3</v>
      </c>
      <c r="D113">
        <v>1</v>
      </c>
      <c r="E113">
        <v>1</v>
      </c>
      <c r="I113">
        <v>11</v>
      </c>
    </row>
    <row r="114" spans="1:9" x14ac:dyDescent="0.35">
      <c r="A114" s="2" t="s">
        <v>31</v>
      </c>
      <c r="B114">
        <v>5</v>
      </c>
      <c r="D114">
        <v>3</v>
      </c>
      <c r="I114">
        <v>8</v>
      </c>
    </row>
    <row r="115" spans="1:9" x14ac:dyDescent="0.35">
      <c r="A115" s="3" t="s">
        <v>98</v>
      </c>
      <c r="B115">
        <v>5</v>
      </c>
      <c r="D115">
        <v>2</v>
      </c>
      <c r="I115">
        <v>7</v>
      </c>
    </row>
    <row r="116" spans="1:9" x14ac:dyDescent="0.35">
      <c r="A116" s="3" t="s">
        <v>100</v>
      </c>
      <c r="D116">
        <v>1</v>
      </c>
      <c r="I116">
        <v>1</v>
      </c>
    </row>
    <row r="117" spans="1:9" x14ac:dyDescent="0.35">
      <c r="A117" s="2" t="s">
        <v>34</v>
      </c>
      <c r="B117">
        <v>3</v>
      </c>
      <c r="C117">
        <v>4</v>
      </c>
      <c r="E117">
        <v>2</v>
      </c>
      <c r="I117">
        <v>9</v>
      </c>
    </row>
    <row r="118" spans="1:9" x14ac:dyDescent="0.35">
      <c r="A118" s="3" t="s">
        <v>98</v>
      </c>
      <c r="B118">
        <v>3</v>
      </c>
      <c r="C118">
        <v>1</v>
      </c>
      <c r="I118">
        <v>4</v>
      </c>
    </row>
    <row r="119" spans="1:9" x14ac:dyDescent="0.35">
      <c r="A119" s="3" t="s">
        <v>105</v>
      </c>
      <c r="E119">
        <v>1</v>
      </c>
      <c r="I119">
        <v>1</v>
      </c>
    </row>
    <row r="120" spans="1:9" x14ac:dyDescent="0.35">
      <c r="A120" s="3" t="s">
        <v>100</v>
      </c>
      <c r="C120">
        <v>3</v>
      </c>
      <c r="E120">
        <v>1</v>
      </c>
      <c r="I120">
        <v>4</v>
      </c>
    </row>
    <row r="121" spans="1:9" x14ac:dyDescent="0.35">
      <c r="A121" s="2" t="s">
        <v>35</v>
      </c>
      <c r="B121">
        <v>25</v>
      </c>
      <c r="C121">
        <v>17</v>
      </c>
      <c r="D121">
        <v>6</v>
      </c>
      <c r="E121">
        <v>2</v>
      </c>
      <c r="I121">
        <v>50</v>
      </c>
    </row>
    <row r="122" spans="1:9" x14ac:dyDescent="0.35">
      <c r="A122" s="3" t="s">
        <v>98</v>
      </c>
      <c r="B122">
        <v>18</v>
      </c>
      <c r="C122">
        <v>12</v>
      </c>
      <c r="D122">
        <v>2</v>
      </c>
      <c r="I122">
        <v>32</v>
      </c>
    </row>
    <row r="123" spans="1:9" x14ac:dyDescent="0.35">
      <c r="A123" s="3" t="s">
        <v>105</v>
      </c>
      <c r="B123">
        <v>3</v>
      </c>
      <c r="C123">
        <v>1</v>
      </c>
      <c r="D123">
        <v>1</v>
      </c>
      <c r="E123">
        <v>1</v>
      </c>
      <c r="I123">
        <v>6</v>
      </c>
    </row>
    <row r="124" spans="1:9" x14ac:dyDescent="0.35">
      <c r="A124" s="3" t="s">
        <v>100</v>
      </c>
      <c r="B124">
        <v>4</v>
      </c>
      <c r="C124">
        <v>4</v>
      </c>
      <c r="D124">
        <v>3</v>
      </c>
      <c r="E124">
        <v>1</v>
      </c>
      <c r="I124">
        <v>12</v>
      </c>
    </row>
    <row r="125" spans="1:9" x14ac:dyDescent="0.35">
      <c r="A125" s="2" t="s">
        <v>36</v>
      </c>
      <c r="B125">
        <v>5</v>
      </c>
      <c r="C125">
        <v>3</v>
      </c>
      <c r="D125">
        <v>3</v>
      </c>
      <c r="I125">
        <v>11</v>
      </c>
    </row>
    <row r="126" spans="1:9" x14ac:dyDescent="0.35">
      <c r="A126" s="3" t="s">
        <v>98</v>
      </c>
      <c r="B126">
        <v>5</v>
      </c>
      <c r="C126">
        <v>1</v>
      </c>
      <c r="D126">
        <v>2</v>
      </c>
      <c r="I126">
        <v>8</v>
      </c>
    </row>
    <row r="127" spans="1:9" x14ac:dyDescent="0.35">
      <c r="A127" s="3" t="s">
        <v>105</v>
      </c>
      <c r="C127">
        <v>1</v>
      </c>
      <c r="D127">
        <v>1</v>
      </c>
      <c r="I127">
        <v>2</v>
      </c>
    </row>
    <row r="128" spans="1:9" x14ac:dyDescent="0.35">
      <c r="A128" s="3" t="s">
        <v>100</v>
      </c>
      <c r="C128">
        <v>1</v>
      </c>
      <c r="I128">
        <v>1</v>
      </c>
    </row>
    <row r="129" spans="1:9" x14ac:dyDescent="0.35">
      <c r="A129" s="2" t="s">
        <v>37</v>
      </c>
      <c r="B129">
        <v>7</v>
      </c>
      <c r="C129">
        <v>1</v>
      </c>
      <c r="E129">
        <v>1</v>
      </c>
      <c r="I129">
        <v>9</v>
      </c>
    </row>
    <row r="130" spans="1:9" x14ac:dyDescent="0.35">
      <c r="A130" s="3" t="s">
        <v>98</v>
      </c>
      <c r="B130">
        <v>6</v>
      </c>
      <c r="C130">
        <v>1</v>
      </c>
      <c r="E130">
        <v>1</v>
      </c>
      <c r="I130">
        <v>8</v>
      </c>
    </row>
    <row r="131" spans="1:9" x14ac:dyDescent="0.35">
      <c r="A131" s="3" t="s">
        <v>105</v>
      </c>
      <c r="B131">
        <v>1</v>
      </c>
      <c r="I131">
        <v>1</v>
      </c>
    </row>
    <row r="132" spans="1:9" x14ac:dyDescent="0.35">
      <c r="A132" s="2" t="s">
        <v>38</v>
      </c>
      <c r="B132">
        <v>4</v>
      </c>
      <c r="C132">
        <v>5</v>
      </c>
      <c r="D132">
        <v>2</v>
      </c>
      <c r="E132">
        <v>1</v>
      </c>
      <c r="I132">
        <v>12</v>
      </c>
    </row>
    <row r="133" spans="1:9" x14ac:dyDescent="0.35">
      <c r="A133" s="3" t="s">
        <v>98</v>
      </c>
      <c r="B133">
        <v>4</v>
      </c>
      <c r="C133">
        <v>2</v>
      </c>
      <c r="D133">
        <v>1</v>
      </c>
      <c r="E133">
        <v>1</v>
      </c>
      <c r="I133">
        <v>8</v>
      </c>
    </row>
    <row r="134" spans="1:9" x14ac:dyDescent="0.35">
      <c r="A134" s="3" t="s">
        <v>100</v>
      </c>
      <c r="C134">
        <v>3</v>
      </c>
      <c r="D134">
        <v>1</v>
      </c>
      <c r="I134">
        <v>4</v>
      </c>
    </row>
    <row r="135" spans="1:9" x14ac:dyDescent="0.35">
      <c r="A135" s="2" t="s">
        <v>39</v>
      </c>
      <c r="B135">
        <v>1</v>
      </c>
      <c r="C135">
        <v>5</v>
      </c>
      <c r="D135">
        <v>1</v>
      </c>
      <c r="E135">
        <v>2</v>
      </c>
      <c r="I135">
        <v>9</v>
      </c>
    </row>
    <row r="136" spans="1:9" x14ac:dyDescent="0.35">
      <c r="A136" s="3" t="s">
        <v>98</v>
      </c>
      <c r="B136">
        <v>1</v>
      </c>
      <c r="C136">
        <v>3</v>
      </c>
      <c r="I136">
        <v>4</v>
      </c>
    </row>
    <row r="137" spans="1:9" x14ac:dyDescent="0.35">
      <c r="A137" s="3" t="s">
        <v>100</v>
      </c>
      <c r="C137">
        <v>2</v>
      </c>
      <c r="D137">
        <v>1</v>
      </c>
      <c r="E137">
        <v>2</v>
      </c>
      <c r="I137">
        <v>5</v>
      </c>
    </row>
    <row r="138" spans="1:9" x14ac:dyDescent="0.35">
      <c r="A138" s="2" t="s">
        <v>40</v>
      </c>
      <c r="B138">
        <v>20</v>
      </c>
      <c r="C138">
        <v>14</v>
      </c>
      <c r="D138">
        <v>5</v>
      </c>
      <c r="E138">
        <v>2</v>
      </c>
      <c r="I138">
        <v>41</v>
      </c>
    </row>
    <row r="139" spans="1:9" x14ac:dyDescent="0.35">
      <c r="A139" s="3" t="s">
        <v>98</v>
      </c>
      <c r="B139">
        <v>16</v>
      </c>
      <c r="C139">
        <v>10</v>
      </c>
      <c r="D139">
        <v>4</v>
      </c>
      <c r="I139">
        <v>30</v>
      </c>
    </row>
    <row r="140" spans="1:9" x14ac:dyDescent="0.35">
      <c r="A140" s="3" t="s">
        <v>105</v>
      </c>
      <c r="E140">
        <v>1</v>
      </c>
      <c r="I140">
        <v>1</v>
      </c>
    </row>
    <row r="141" spans="1:9" x14ac:dyDescent="0.35">
      <c r="A141" s="3" t="s">
        <v>100</v>
      </c>
      <c r="B141">
        <v>4</v>
      </c>
      <c r="C141">
        <v>4</v>
      </c>
      <c r="D141">
        <v>1</v>
      </c>
      <c r="E141">
        <v>1</v>
      </c>
      <c r="I141">
        <v>10</v>
      </c>
    </row>
    <row r="142" spans="1:9" x14ac:dyDescent="0.35">
      <c r="A142" s="2" t="s">
        <v>41</v>
      </c>
      <c r="B142">
        <v>337</v>
      </c>
      <c r="C142">
        <v>141</v>
      </c>
      <c r="D142">
        <v>81</v>
      </c>
      <c r="E142">
        <v>21</v>
      </c>
      <c r="F142">
        <v>4</v>
      </c>
      <c r="I142">
        <v>584</v>
      </c>
    </row>
    <row r="143" spans="1:9" x14ac:dyDescent="0.35">
      <c r="A143" s="3" t="s">
        <v>98</v>
      </c>
      <c r="B143">
        <v>267</v>
      </c>
      <c r="C143">
        <v>88</v>
      </c>
      <c r="D143">
        <v>39</v>
      </c>
      <c r="E143">
        <v>3</v>
      </c>
      <c r="I143">
        <v>397</v>
      </c>
    </row>
    <row r="144" spans="1:9" x14ac:dyDescent="0.35">
      <c r="A144" s="3" t="s">
        <v>108</v>
      </c>
      <c r="B144">
        <v>1</v>
      </c>
      <c r="I144">
        <v>1</v>
      </c>
    </row>
    <row r="145" spans="1:9" x14ac:dyDescent="0.35">
      <c r="A145" s="3" t="s">
        <v>105</v>
      </c>
      <c r="B145">
        <v>20</v>
      </c>
      <c r="C145">
        <v>8</v>
      </c>
      <c r="D145">
        <v>4</v>
      </c>
      <c r="E145">
        <v>4</v>
      </c>
      <c r="F145">
        <v>3</v>
      </c>
      <c r="I145">
        <v>39</v>
      </c>
    </row>
    <row r="146" spans="1:9" x14ac:dyDescent="0.35">
      <c r="A146" s="3" t="s">
        <v>100</v>
      </c>
      <c r="B146">
        <v>49</v>
      </c>
      <c r="C146">
        <v>45</v>
      </c>
      <c r="D146">
        <v>38</v>
      </c>
      <c r="E146">
        <v>14</v>
      </c>
      <c r="F146">
        <v>1</v>
      </c>
      <c r="I146">
        <v>147</v>
      </c>
    </row>
    <row r="147" spans="1:9" x14ac:dyDescent="0.35">
      <c r="A147" s="2" t="s">
        <v>42</v>
      </c>
      <c r="B147">
        <v>65</v>
      </c>
      <c r="C147">
        <v>31</v>
      </c>
      <c r="D147">
        <v>20</v>
      </c>
      <c r="E147">
        <v>6</v>
      </c>
      <c r="F147">
        <v>2</v>
      </c>
      <c r="I147">
        <v>124</v>
      </c>
    </row>
    <row r="148" spans="1:9" x14ac:dyDescent="0.35">
      <c r="A148" s="3" t="s">
        <v>98</v>
      </c>
      <c r="B148">
        <v>51</v>
      </c>
      <c r="C148">
        <v>21</v>
      </c>
      <c r="D148">
        <v>8</v>
      </c>
      <c r="E148">
        <v>3</v>
      </c>
      <c r="I148">
        <v>83</v>
      </c>
    </row>
    <row r="149" spans="1:9" x14ac:dyDescent="0.35">
      <c r="A149" s="3" t="s">
        <v>105</v>
      </c>
      <c r="B149">
        <v>3</v>
      </c>
      <c r="D149">
        <v>3</v>
      </c>
      <c r="E149">
        <v>1</v>
      </c>
      <c r="F149">
        <v>2</v>
      </c>
      <c r="I149">
        <v>9</v>
      </c>
    </row>
    <row r="150" spans="1:9" x14ac:dyDescent="0.35">
      <c r="A150" s="3" t="s">
        <v>100</v>
      </c>
      <c r="B150">
        <v>11</v>
      </c>
      <c r="C150">
        <v>10</v>
      </c>
      <c r="D150">
        <v>9</v>
      </c>
      <c r="E150">
        <v>2</v>
      </c>
      <c r="I150">
        <v>32</v>
      </c>
    </row>
    <row r="151" spans="1:9" x14ac:dyDescent="0.35">
      <c r="A151" s="2" t="s">
        <v>43</v>
      </c>
      <c r="B151">
        <v>5</v>
      </c>
      <c r="C151">
        <v>1</v>
      </c>
      <c r="I151">
        <v>6</v>
      </c>
    </row>
    <row r="152" spans="1:9" x14ac:dyDescent="0.35">
      <c r="A152" s="3" t="s">
        <v>98</v>
      </c>
      <c r="B152">
        <v>4</v>
      </c>
      <c r="C152">
        <v>1</v>
      </c>
      <c r="I152">
        <v>5</v>
      </c>
    </row>
    <row r="153" spans="1:9" x14ac:dyDescent="0.35">
      <c r="A153" s="3" t="s">
        <v>105</v>
      </c>
      <c r="B153">
        <v>1</v>
      </c>
      <c r="I153">
        <v>1</v>
      </c>
    </row>
    <row r="154" spans="1:9" x14ac:dyDescent="0.35">
      <c r="A154" s="2" t="s">
        <v>45</v>
      </c>
      <c r="B154">
        <v>1</v>
      </c>
      <c r="C154">
        <v>1</v>
      </c>
      <c r="I154">
        <v>2</v>
      </c>
    </row>
    <row r="155" spans="1:9" x14ac:dyDescent="0.35">
      <c r="A155" s="3" t="s">
        <v>98</v>
      </c>
      <c r="B155">
        <v>1</v>
      </c>
      <c r="C155">
        <v>1</v>
      </c>
      <c r="I155">
        <v>2</v>
      </c>
    </row>
    <row r="156" spans="1:9" x14ac:dyDescent="0.35">
      <c r="A156" s="2" t="s">
        <v>46</v>
      </c>
      <c r="B156">
        <v>21</v>
      </c>
      <c r="C156">
        <v>11</v>
      </c>
      <c r="D156">
        <v>5</v>
      </c>
      <c r="E156">
        <v>3</v>
      </c>
      <c r="I156">
        <v>40</v>
      </c>
    </row>
    <row r="157" spans="1:9" x14ac:dyDescent="0.35">
      <c r="A157" s="3" t="s">
        <v>98</v>
      </c>
      <c r="B157">
        <v>17</v>
      </c>
      <c r="C157">
        <v>6</v>
      </c>
      <c r="D157">
        <v>3</v>
      </c>
      <c r="I157">
        <v>26</v>
      </c>
    </row>
    <row r="158" spans="1:9" x14ac:dyDescent="0.35">
      <c r="A158" s="3" t="s">
        <v>105</v>
      </c>
      <c r="B158">
        <v>1</v>
      </c>
      <c r="I158">
        <v>1</v>
      </c>
    </row>
    <row r="159" spans="1:9" x14ac:dyDescent="0.35">
      <c r="A159" s="3" t="s">
        <v>100</v>
      </c>
      <c r="B159">
        <v>3</v>
      </c>
      <c r="C159">
        <v>5</v>
      </c>
      <c r="D159">
        <v>2</v>
      </c>
      <c r="E159">
        <v>3</v>
      </c>
      <c r="I159">
        <v>13</v>
      </c>
    </row>
    <row r="160" spans="1:9" x14ac:dyDescent="0.35">
      <c r="A160" s="2" t="s">
        <v>47</v>
      </c>
      <c r="B160">
        <v>76</v>
      </c>
      <c r="C160">
        <v>54</v>
      </c>
      <c r="D160">
        <v>32</v>
      </c>
      <c r="E160">
        <v>9</v>
      </c>
      <c r="I160">
        <v>171</v>
      </c>
    </row>
    <row r="161" spans="1:9" x14ac:dyDescent="0.35">
      <c r="A161" s="3" t="s">
        <v>98</v>
      </c>
      <c r="B161">
        <v>64</v>
      </c>
      <c r="C161">
        <v>27</v>
      </c>
      <c r="D161">
        <v>13</v>
      </c>
      <c r="E161">
        <v>1</v>
      </c>
      <c r="I161">
        <v>105</v>
      </c>
    </row>
    <row r="162" spans="1:9" x14ac:dyDescent="0.35">
      <c r="A162" s="3" t="s">
        <v>105</v>
      </c>
      <c r="B162">
        <v>5</v>
      </c>
      <c r="C162">
        <v>2</v>
      </c>
      <c r="D162">
        <v>2</v>
      </c>
      <c r="E162">
        <v>1</v>
      </c>
      <c r="I162">
        <v>10</v>
      </c>
    </row>
    <row r="163" spans="1:9" x14ac:dyDescent="0.35">
      <c r="A163" s="3" t="s">
        <v>100</v>
      </c>
      <c r="B163">
        <v>7</v>
      </c>
      <c r="C163">
        <v>25</v>
      </c>
      <c r="D163">
        <v>17</v>
      </c>
      <c r="E163">
        <v>7</v>
      </c>
      <c r="I163">
        <v>56</v>
      </c>
    </row>
    <row r="164" spans="1:9" x14ac:dyDescent="0.35">
      <c r="A164" s="2" t="s">
        <v>48</v>
      </c>
      <c r="B164">
        <v>5</v>
      </c>
      <c r="C164">
        <v>1</v>
      </c>
      <c r="I164">
        <v>6</v>
      </c>
    </row>
    <row r="165" spans="1:9" x14ac:dyDescent="0.35">
      <c r="A165" s="3" t="s">
        <v>98</v>
      </c>
      <c r="B165">
        <v>3</v>
      </c>
      <c r="C165">
        <v>1</v>
      </c>
      <c r="I165">
        <v>4</v>
      </c>
    </row>
    <row r="166" spans="1:9" x14ac:dyDescent="0.35">
      <c r="A166" s="3" t="s">
        <v>100</v>
      </c>
      <c r="B166">
        <v>2</v>
      </c>
      <c r="I166">
        <v>2</v>
      </c>
    </row>
    <row r="167" spans="1:9" x14ac:dyDescent="0.35">
      <c r="A167" s="2" t="s">
        <v>49</v>
      </c>
      <c r="B167">
        <v>13</v>
      </c>
      <c r="C167">
        <v>11</v>
      </c>
      <c r="D167">
        <v>4</v>
      </c>
      <c r="I167">
        <v>28</v>
      </c>
    </row>
    <row r="168" spans="1:9" x14ac:dyDescent="0.35">
      <c r="A168" s="3" t="s">
        <v>98</v>
      </c>
      <c r="B168">
        <v>10</v>
      </c>
      <c r="C168">
        <v>9</v>
      </c>
      <c r="D168">
        <v>1</v>
      </c>
      <c r="I168">
        <v>20</v>
      </c>
    </row>
    <row r="169" spans="1:9" x14ac:dyDescent="0.35">
      <c r="A169" s="3" t="s">
        <v>100</v>
      </c>
      <c r="B169">
        <v>3</v>
      </c>
      <c r="C169">
        <v>2</v>
      </c>
      <c r="D169">
        <v>3</v>
      </c>
      <c r="I169">
        <v>8</v>
      </c>
    </row>
    <row r="170" spans="1:9" x14ac:dyDescent="0.35">
      <c r="A170" s="2" t="s">
        <v>51</v>
      </c>
      <c r="B170">
        <v>24</v>
      </c>
      <c r="C170">
        <v>5</v>
      </c>
      <c r="D170">
        <v>5</v>
      </c>
      <c r="E170">
        <v>3</v>
      </c>
      <c r="I170">
        <v>37</v>
      </c>
    </row>
    <row r="171" spans="1:9" x14ac:dyDescent="0.35">
      <c r="A171" s="3" t="s">
        <v>98</v>
      </c>
      <c r="B171">
        <v>18</v>
      </c>
      <c r="C171">
        <v>2</v>
      </c>
      <c r="D171">
        <v>1</v>
      </c>
      <c r="I171">
        <v>21</v>
      </c>
    </row>
    <row r="172" spans="1:9" x14ac:dyDescent="0.35">
      <c r="A172" s="3" t="s">
        <v>105</v>
      </c>
      <c r="B172">
        <v>1</v>
      </c>
      <c r="I172">
        <v>1</v>
      </c>
    </row>
    <row r="173" spans="1:9" x14ac:dyDescent="0.35">
      <c r="A173" s="3" t="s">
        <v>100</v>
      </c>
      <c r="B173">
        <v>5</v>
      </c>
      <c r="C173">
        <v>3</v>
      </c>
      <c r="D173">
        <v>4</v>
      </c>
      <c r="E173">
        <v>3</v>
      </c>
      <c r="I173">
        <v>15</v>
      </c>
    </row>
    <row r="174" spans="1:9" x14ac:dyDescent="0.35">
      <c r="A174" s="2" t="s">
        <v>52</v>
      </c>
      <c r="B174">
        <v>1</v>
      </c>
      <c r="I174">
        <v>1</v>
      </c>
    </row>
    <row r="175" spans="1:9" x14ac:dyDescent="0.35">
      <c r="A175" s="3" t="s">
        <v>98</v>
      </c>
      <c r="B175">
        <v>1</v>
      </c>
      <c r="I175">
        <v>1</v>
      </c>
    </row>
    <row r="176" spans="1:9" x14ac:dyDescent="0.35">
      <c r="A176" s="2" t="s">
        <v>54</v>
      </c>
      <c r="C176">
        <v>3</v>
      </c>
      <c r="I176">
        <v>3</v>
      </c>
    </row>
    <row r="177" spans="1:9" x14ac:dyDescent="0.35">
      <c r="A177" s="3" t="s">
        <v>98</v>
      </c>
      <c r="C177">
        <v>3</v>
      </c>
      <c r="I177">
        <v>3</v>
      </c>
    </row>
    <row r="178" spans="1:9" x14ac:dyDescent="0.35">
      <c r="A178" s="2" t="s">
        <v>56</v>
      </c>
      <c r="B178">
        <v>55</v>
      </c>
      <c r="C178">
        <v>14</v>
      </c>
      <c r="D178">
        <v>10</v>
      </c>
      <c r="E178">
        <v>3</v>
      </c>
      <c r="I178">
        <v>82</v>
      </c>
    </row>
    <row r="179" spans="1:9" x14ac:dyDescent="0.35">
      <c r="A179" s="3" t="s">
        <v>98</v>
      </c>
      <c r="B179">
        <v>44</v>
      </c>
      <c r="C179">
        <v>11</v>
      </c>
      <c r="D179">
        <v>5</v>
      </c>
      <c r="I179">
        <v>60</v>
      </c>
    </row>
    <row r="180" spans="1:9" x14ac:dyDescent="0.35">
      <c r="A180" s="3" t="s">
        <v>105</v>
      </c>
      <c r="B180">
        <v>3</v>
      </c>
      <c r="C180">
        <v>1</v>
      </c>
      <c r="I180">
        <v>4</v>
      </c>
    </row>
    <row r="181" spans="1:9" x14ac:dyDescent="0.35">
      <c r="A181" s="3" t="s">
        <v>100</v>
      </c>
      <c r="B181">
        <v>8</v>
      </c>
      <c r="C181">
        <v>2</v>
      </c>
      <c r="D181">
        <v>5</v>
      </c>
      <c r="E181">
        <v>3</v>
      </c>
      <c r="I181">
        <v>18</v>
      </c>
    </row>
    <row r="182" spans="1:9" x14ac:dyDescent="0.35">
      <c r="A182" s="2" t="s">
        <v>57</v>
      </c>
      <c r="B182">
        <v>30</v>
      </c>
      <c r="C182">
        <v>29</v>
      </c>
      <c r="D182">
        <v>10</v>
      </c>
      <c r="E182">
        <v>4</v>
      </c>
      <c r="H182">
        <v>1</v>
      </c>
      <c r="I182">
        <v>74</v>
      </c>
    </row>
    <row r="183" spans="1:9" x14ac:dyDescent="0.35">
      <c r="A183" s="3" t="s">
        <v>98</v>
      </c>
      <c r="B183">
        <v>27</v>
      </c>
      <c r="C183">
        <v>17</v>
      </c>
      <c r="D183">
        <v>5</v>
      </c>
      <c r="H183">
        <v>1</v>
      </c>
      <c r="I183">
        <v>50</v>
      </c>
    </row>
    <row r="184" spans="1:9" x14ac:dyDescent="0.35">
      <c r="A184" s="3" t="s">
        <v>105</v>
      </c>
      <c r="C184">
        <v>1</v>
      </c>
      <c r="E184">
        <v>3</v>
      </c>
      <c r="I184">
        <v>4</v>
      </c>
    </row>
    <row r="185" spans="1:9" x14ac:dyDescent="0.35">
      <c r="A185" s="3" t="s">
        <v>100</v>
      </c>
      <c r="B185">
        <v>3</v>
      </c>
      <c r="C185">
        <v>11</v>
      </c>
      <c r="D185">
        <v>5</v>
      </c>
      <c r="E185">
        <v>1</v>
      </c>
      <c r="I185">
        <v>20</v>
      </c>
    </row>
    <row r="186" spans="1:9" x14ac:dyDescent="0.35">
      <c r="A186" s="2" t="s">
        <v>58</v>
      </c>
      <c r="B186">
        <v>26</v>
      </c>
      <c r="C186">
        <v>21</v>
      </c>
      <c r="D186">
        <v>9</v>
      </c>
      <c r="E186">
        <v>5</v>
      </c>
      <c r="I186">
        <v>61</v>
      </c>
    </row>
    <row r="187" spans="1:9" x14ac:dyDescent="0.35">
      <c r="A187" s="3" t="s">
        <v>98</v>
      </c>
      <c r="B187">
        <v>23</v>
      </c>
      <c r="C187">
        <v>13</v>
      </c>
      <c r="D187">
        <v>4</v>
      </c>
      <c r="I187">
        <v>40</v>
      </c>
    </row>
    <row r="188" spans="1:9" x14ac:dyDescent="0.35">
      <c r="A188" s="3" t="s">
        <v>105</v>
      </c>
      <c r="B188">
        <v>1</v>
      </c>
      <c r="C188">
        <v>1</v>
      </c>
      <c r="E188">
        <v>1</v>
      </c>
      <c r="I188">
        <v>3</v>
      </c>
    </row>
    <row r="189" spans="1:9" x14ac:dyDescent="0.35">
      <c r="A189" s="3" t="s">
        <v>100</v>
      </c>
      <c r="B189">
        <v>2</v>
      </c>
      <c r="C189">
        <v>7</v>
      </c>
      <c r="D189">
        <v>5</v>
      </c>
      <c r="E189">
        <v>4</v>
      </c>
      <c r="I189">
        <v>18</v>
      </c>
    </row>
    <row r="190" spans="1:9" x14ac:dyDescent="0.35">
      <c r="A190" s="2" t="s">
        <v>59</v>
      </c>
      <c r="B190">
        <v>8</v>
      </c>
      <c r="C190">
        <v>8</v>
      </c>
      <c r="D190">
        <v>5</v>
      </c>
      <c r="E190">
        <v>2</v>
      </c>
      <c r="I190">
        <v>23</v>
      </c>
    </row>
    <row r="191" spans="1:9" x14ac:dyDescent="0.35">
      <c r="A191" s="3" t="s">
        <v>98</v>
      </c>
      <c r="B191">
        <v>7</v>
      </c>
      <c r="C191">
        <v>4</v>
      </c>
      <c r="D191">
        <v>2</v>
      </c>
      <c r="E191">
        <v>1</v>
      </c>
      <c r="I191">
        <v>14</v>
      </c>
    </row>
    <row r="192" spans="1:9" x14ac:dyDescent="0.35">
      <c r="A192" s="3" t="s">
        <v>105</v>
      </c>
      <c r="B192">
        <v>1</v>
      </c>
      <c r="C192">
        <v>2</v>
      </c>
      <c r="E192">
        <v>1</v>
      </c>
      <c r="I192">
        <v>4</v>
      </c>
    </row>
    <row r="193" spans="1:9" x14ac:dyDescent="0.35">
      <c r="A193" s="3" t="s">
        <v>100</v>
      </c>
      <c r="C193">
        <v>2</v>
      </c>
      <c r="D193">
        <v>3</v>
      </c>
      <c r="I193">
        <v>5</v>
      </c>
    </row>
    <row r="194" spans="1:9" x14ac:dyDescent="0.35">
      <c r="A194" s="2" t="s">
        <v>60</v>
      </c>
      <c r="B194">
        <v>6</v>
      </c>
      <c r="D194">
        <v>1</v>
      </c>
      <c r="I194">
        <v>7</v>
      </c>
    </row>
    <row r="195" spans="1:9" x14ac:dyDescent="0.35">
      <c r="A195" s="3" t="s">
        <v>98</v>
      </c>
      <c r="B195">
        <v>4</v>
      </c>
      <c r="I195">
        <v>4</v>
      </c>
    </row>
    <row r="196" spans="1:9" x14ac:dyDescent="0.35">
      <c r="A196" s="3" t="s">
        <v>105</v>
      </c>
      <c r="B196">
        <v>1</v>
      </c>
      <c r="I196">
        <v>1</v>
      </c>
    </row>
    <row r="197" spans="1:9" x14ac:dyDescent="0.35">
      <c r="A197" s="3" t="s">
        <v>100</v>
      </c>
      <c r="B197">
        <v>1</v>
      </c>
      <c r="D197">
        <v>1</v>
      </c>
      <c r="I197">
        <v>2</v>
      </c>
    </row>
    <row r="198" spans="1:9" x14ac:dyDescent="0.35">
      <c r="A198" s="2" t="s">
        <v>61</v>
      </c>
      <c r="B198">
        <v>16</v>
      </c>
      <c r="C198">
        <v>5</v>
      </c>
      <c r="D198">
        <v>2</v>
      </c>
      <c r="E198">
        <v>1</v>
      </c>
      <c r="I198">
        <v>24</v>
      </c>
    </row>
    <row r="199" spans="1:9" x14ac:dyDescent="0.35">
      <c r="A199" s="3" t="s">
        <v>98</v>
      </c>
      <c r="B199">
        <v>12</v>
      </c>
      <c r="C199">
        <v>1</v>
      </c>
      <c r="D199">
        <v>1</v>
      </c>
      <c r="I199">
        <v>14</v>
      </c>
    </row>
    <row r="200" spans="1:9" x14ac:dyDescent="0.35">
      <c r="A200" s="3" t="s">
        <v>105</v>
      </c>
      <c r="B200">
        <v>1</v>
      </c>
      <c r="E200">
        <v>1</v>
      </c>
      <c r="I200">
        <v>2</v>
      </c>
    </row>
    <row r="201" spans="1:9" x14ac:dyDescent="0.35">
      <c r="A201" s="3" t="s">
        <v>100</v>
      </c>
      <c r="B201">
        <v>3</v>
      </c>
      <c r="C201">
        <v>4</v>
      </c>
      <c r="D201">
        <v>1</v>
      </c>
      <c r="I201">
        <v>8</v>
      </c>
    </row>
    <row r="202" spans="1:9" x14ac:dyDescent="0.35">
      <c r="A202" s="2" t="s">
        <v>62</v>
      </c>
      <c r="B202">
        <v>1</v>
      </c>
      <c r="D202">
        <v>1</v>
      </c>
      <c r="I202">
        <v>2</v>
      </c>
    </row>
    <row r="203" spans="1:9" x14ac:dyDescent="0.35">
      <c r="A203" s="3" t="s">
        <v>98</v>
      </c>
      <c r="B203">
        <v>1</v>
      </c>
      <c r="D203">
        <v>1</v>
      </c>
      <c r="I203">
        <v>2</v>
      </c>
    </row>
    <row r="204" spans="1:9" x14ac:dyDescent="0.35">
      <c r="A204" s="2" t="s">
        <v>63</v>
      </c>
      <c r="B204">
        <v>7</v>
      </c>
      <c r="C204">
        <v>2</v>
      </c>
      <c r="D204">
        <v>3</v>
      </c>
      <c r="I204">
        <v>12</v>
      </c>
    </row>
    <row r="205" spans="1:9" x14ac:dyDescent="0.35">
      <c r="A205" s="3" t="s">
        <v>98</v>
      </c>
      <c r="B205">
        <v>7</v>
      </c>
      <c r="D205">
        <v>2</v>
      </c>
      <c r="I205">
        <v>9</v>
      </c>
    </row>
    <row r="206" spans="1:9" x14ac:dyDescent="0.35">
      <c r="A206" s="3" t="s">
        <v>100</v>
      </c>
      <c r="C206">
        <v>2</v>
      </c>
      <c r="D206">
        <v>1</v>
      </c>
      <c r="I206">
        <v>3</v>
      </c>
    </row>
    <row r="207" spans="1:9" x14ac:dyDescent="0.35">
      <c r="A207" s="2" t="s">
        <v>64</v>
      </c>
      <c r="B207">
        <v>102</v>
      </c>
      <c r="C207">
        <v>66</v>
      </c>
      <c r="D207">
        <v>27</v>
      </c>
      <c r="E207">
        <v>8</v>
      </c>
      <c r="F207">
        <v>2</v>
      </c>
      <c r="I207">
        <v>205</v>
      </c>
    </row>
    <row r="208" spans="1:9" x14ac:dyDescent="0.35">
      <c r="A208" s="3" t="s">
        <v>98</v>
      </c>
      <c r="B208">
        <v>81</v>
      </c>
      <c r="C208">
        <v>39</v>
      </c>
      <c r="D208">
        <v>12</v>
      </c>
      <c r="E208">
        <v>2</v>
      </c>
      <c r="F208">
        <v>1</v>
      </c>
      <c r="I208">
        <v>135</v>
      </c>
    </row>
    <row r="209" spans="1:9" x14ac:dyDescent="0.35">
      <c r="A209" s="3" t="s">
        <v>105</v>
      </c>
      <c r="B209">
        <v>6</v>
      </c>
      <c r="C209">
        <v>4</v>
      </c>
      <c r="E209">
        <v>1</v>
      </c>
      <c r="F209">
        <v>1</v>
      </c>
      <c r="I209">
        <v>12</v>
      </c>
    </row>
    <row r="210" spans="1:9" x14ac:dyDescent="0.35">
      <c r="A210" s="3" t="s">
        <v>100</v>
      </c>
      <c r="B210">
        <v>15</v>
      </c>
      <c r="C210">
        <v>23</v>
      </c>
      <c r="D210">
        <v>15</v>
      </c>
      <c r="E210">
        <v>5</v>
      </c>
      <c r="I210">
        <v>58</v>
      </c>
    </row>
    <row r="211" spans="1:9" x14ac:dyDescent="0.35">
      <c r="A211" s="2" t="s">
        <v>65</v>
      </c>
      <c r="B211">
        <v>2</v>
      </c>
      <c r="C211">
        <v>1</v>
      </c>
      <c r="D211">
        <v>1</v>
      </c>
      <c r="E211">
        <v>1</v>
      </c>
      <c r="I211">
        <v>5</v>
      </c>
    </row>
    <row r="212" spans="1:9" x14ac:dyDescent="0.35">
      <c r="A212" s="3" t="s">
        <v>98</v>
      </c>
      <c r="B212">
        <v>2</v>
      </c>
      <c r="C212">
        <v>1</v>
      </c>
      <c r="D212">
        <v>1</v>
      </c>
      <c r="E212">
        <v>1</v>
      </c>
      <c r="I212">
        <v>5</v>
      </c>
    </row>
    <row r="213" spans="1:9" x14ac:dyDescent="0.35">
      <c r="A213" s="2" t="s">
        <v>67</v>
      </c>
      <c r="B213">
        <v>18</v>
      </c>
      <c r="C213">
        <v>10</v>
      </c>
      <c r="D213">
        <v>6</v>
      </c>
      <c r="E213">
        <v>1</v>
      </c>
      <c r="I213">
        <v>35</v>
      </c>
    </row>
    <row r="214" spans="1:9" x14ac:dyDescent="0.35">
      <c r="A214" s="3" t="s">
        <v>98</v>
      </c>
      <c r="B214">
        <v>15</v>
      </c>
      <c r="C214">
        <v>5</v>
      </c>
      <c r="D214">
        <v>3</v>
      </c>
      <c r="I214">
        <v>23</v>
      </c>
    </row>
    <row r="215" spans="1:9" x14ac:dyDescent="0.35">
      <c r="A215" s="3" t="s">
        <v>105</v>
      </c>
      <c r="C215">
        <v>1</v>
      </c>
      <c r="I215">
        <v>1</v>
      </c>
    </row>
    <row r="216" spans="1:9" x14ac:dyDescent="0.35">
      <c r="A216" s="3" t="s">
        <v>100</v>
      </c>
      <c r="B216">
        <v>3</v>
      </c>
      <c r="C216">
        <v>4</v>
      </c>
      <c r="D216">
        <v>3</v>
      </c>
      <c r="E216">
        <v>1</v>
      </c>
      <c r="I216">
        <v>11</v>
      </c>
    </row>
    <row r="217" spans="1:9" x14ac:dyDescent="0.35">
      <c r="A217" s="2" t="s">
        <v>68</v>
      </c>
      <c r="B217">
        <v>14</v>
      </c>
      <c r="C217">
        <v>2</v>
      </c>
      <c r="D217">
        <v>4</v>
      </c>
      <c r="E217">
        <v>2</v>
      </c>
      <c r="I217">
        <v>22</v>
      </c>
    </row>
    <row r="218" spans="1:9" x14ac:dyDescent="0.35">
      <c r="A218" s="3" t="s">
        <v>98</v>
      </c>
      <c r="B218">
        <v>12</v>
      </c>
      <c r="C218">
        <v>2</v>
      </c>
      <c r="D218">
        <v>1</v>
      </c>
      <c r="I218">
        <v>15</v>
      </c>
    </row>
    <row r="219" spans="1:9" x14ac:dyDescent="0.35">
      <c r="A219" s="3" t="s">
        <v>100</v>
      </c>
      <c r="B219">
        <v>2</v>
      </c>
      <c r="D219">
        <v>3</v>
      </c>
      <c r="E219">
        <v>2</v>
      </c>
      <c r="I219">
        <v>7</v>
      </c>
    </row>
    <row r="220" spans="1:9" x14ac:dyDescent="0.35">
      <c r="A220" s="2" t="s">
        <v>69</v>
      </c>
      <c r="B220">
        <v>19</v>
      </c>
      <c r="C220">
        <v>5</v>
      </c>
      <c r="D220">
        <v>1</v>
      </c>
      <c r="E220">
        <v>1</v>
      </c>
      <c r="I220">
        <v>26</v>
      </c>
    </row>
    <row r="221" spans="1:9" x14ac:dyDescent="0.35">
      <c r="A221" s="3" t="s">
        <v>98</v>
      </c>
      <c r="B221">
        <v>10</v>
      </c>
      <c r="C221">
        <v>2</v>
      </c>
      <c r="D221">
        <v>1</v>
      </c>
      <c r="I221">
        <v>13</v>
      </c>
    </row>
    <row r="222" spans="1:9" x14ac:dyDescent="0.35">
      <c r="A222" s="3" t="s">
        <v>105</v>
      </c>
      <c r="B222">
        <v>4</v>
      </c>
      <c r="I222">
        <v>4</v>
      </c>
    </row>
    <row r="223" spans="1:9" x14ac:dyDescent="0.35">
      <c r="A223" s="3" t="s">
        <v>100</v>
      </c>
      <c r="B223">
        <v>5</v>
      </c>
      <c r="C223">
        <v>3</v>
      </c>
      <c r="E223">
        <v>1</v>
      </c>
      <c r="I223">
        <v>9</v>
      </c>
    </row>
    <row r="224" spans="1:9" x14ac:dyDescent="0.35">
      <c r="A224" s="2" t="s">
        <v>70</v>
      </c>
      <c r="B224">
        <v>16</v>
      </c>
      <c r="C224">
        <v>5</v>
      </c>
      <c r="D224">
        <v>2</v>
      </c>
      <c r="E224">
        <v>1</v>
      </c>
      <c r="G224">
        <v>1</v>
      </c>
      <c r="I224">
        <v>25</v>
      </c>
    </row>
    <row r="225" spans="1:9" x14ac:dyDescent="0.35">
      <c r="A225" s="3" t="s">
        <v>98</v>
      </c>
      <c r="B225">
        <v>12</v>
      </c>
      <c r="C225">
        <v>3</v>
      </c>
      <c r="D225">
        <v>1</v>
      </c>
      <c r="I225">
        <v>16</v>
      </c>
    </row>
    <row r="226" spans="1:9" x14ac:dyDescent="0.35">
      <c r="A226" s="3" t="s">
        <v>105</v>
      </c>
      <c r="B226">
        <v>1</v>
      </c>
      <c r="G226">
        <v>1</v>
      </c>
      <c r="I226">
        <v>2</v>
      </c>
    </row>
    <row r="227" spans="1:9" x14ac:dyDescent="0.35">
      <c r="A227" s="3" t="s">
        <v>100</v>
      </c>
      <c r="B227">
        <v>3</v>
      </c>
      <c r="C227">
        <v>2</v>
      </c>
      <c r="D227">
        <v>1</v>
      </c>
      <c r="E227">
        <v>1</v>
      </c>
      <c r="I227">
        <v>7</v>
      </c>
    </row>
    <row r="228" spans="1:9" x14ac:dyDescent="0.35">
      <c r="A228" s="2" t="s">
        <v>72</v>
      </c>
      <c r="B228">
        <v>1378</v>
      </c>
      <c r="C228">
        <v>590</v>
      </c>
      <c r="D228">
        <v>298</v>
      </c>
      <c r="E228">
        <v>110</v>
      </c>
      <c r="F228">
        <v>12</v>
      </c>
      <c r="G228">
        <v>1</v>
      </c>
      <c r="H228">
        <v>2</v>
      </c>
      <c r="I228">
        <v>2391</v>
      </c>
    </row>
    <row r="229" spans="1:9" x14ac:dyDescent="0.35">
      <c r="A229" s="3" t="s">
        <v>98</v>
      </c>
      <c r="B229">
        <v>1052</v>
      </c>
      <c r="C229">
        <v>359</v>
      </c>
      <c r="D229">
        <v>114</v>
      </c>
      <c r="E229">
        <v>13</v>
      </c>
      <c r="I229">
        <v>1538</v>
      </c>
    </row>
    <row r="230" spans="1:9" x14ac:dyDescent="0.35">
      <c r="A230" s="3" t="s">
        <v>108</v>
      </c>
      <c r="F230">
        <v>1</v>
      </c>
      <c r="I230">
        <v>1</v>
      </c>
    </row>
    <row r="231" spans="1:9" x14ac:dyDescent="0.35">
      <c r="A231" s="3" t="s">
        <v>105</v>
      </c>
      <c r="B231">
        <v>129</v>
      </c>
      <c r="C231">
        <v>27</v>
      </c>
      <c r="D231">
        <v>9</v>
      </c>
      <c r="E231">
        <v>30</v>
      </c>
      <c r="F231">
        <v>8</v>
      </c>
      <c r="G231">
        <v>1</v>
      </c>
      <c r="H231">
        <v>2</v>
      </c>
      <c r="I231">
        <v>206</v>
      </c>
    </row>
    <row r="232" spans="1:9" x14ac:dyDescent="0.35">
      <c r="A232" s="3" t="s">
        <v>100</v>
      </c>
      <c r="B232">
        <v>197</v>
      </c>
      <c r="C232">
        <v>204</v>
      </c>
      <c r="D232">
        <v>175</v>
      </c>
      <c r="E232">
        <v>67</v>
      </c>
      <c r="F232">
        <v>3</v>
      </c>
      <c r="I232">
        <v>646</v>
      </c>
    </row>
    <row r="233" spans="1:9" x14ac:dyDescent="0.35">
      <c r="A233" s="2" t="s">
        <v>73</v>
      </c>
      <c r="B233">
        <v>9</v>
      </c>
      <c r="C233">
        <v>3</v>
      </c>
      <c r="D233">
        <v>1</v>
      </c>
      <c r="E233">
        <v>1</v>
      </c>
      <c r="I233">
        <v>14</v>
      </c>
    </row>
    <row r="234" spans="1:9" x14ac:dyDescent="0.35">
      <c r="A234" s="3" t="s">
        <v>98</v>
      </c>
      <c r="B234">
        <v>7</v>
      </c>
      <c r="C234">
        <v>3</v>
      </c>
      <c r="I234">
        <v>10</v>
      </c>
    </row>
    <row r="235" spans="1:9" x14ac:dyDescent="0.35">
      <c r="A235" s="3" t="s">
        <v>105</v>
      </c>
      <c r="B235">
        <v>1</v>
      </c>
      <c r="I235">
        <v>1</v>
      </c>
    </row>
    <row r="236" spans="1:9" x14ac:dyDescent="0.35">
      <c r="A236" s="3" t="s">
        <v>100</v>
      </c>
      <c r="B236">
        <v>1</v>
      </c>
      <c r="D236">
        <v>1</v>
      </c>
      <c r="E236">
        <v>1</v>
      </c>
      <c r="I236">
        <v>3</v>
      </c>
    </row>
    <row r="237" spans="1:9" x14ac:dyDescent="0.35">
      <c r="A237" s="2" t="s">
        <v>74</v>
      </c>
      <c r="B237">
        <v>13</v>
      </c>
      <c r="C237">
        <v>9</v>
      </c>
      <c r="D237">
        <v>4</v>
      </c>
      <c r="E237">
        <v>1</v>
      </c>
      <c r="I237">
        <v>27</v>
      </c>
    </row>
    <row r="238" spans="1:9" x14ac:dyDescent="0.35">
      <c r="A238" s="3" t="s">
        <v>98</v>
      </c>
      <c r="B238">
        <v>11</v>
      </c>
      <c r="C238">
        <v>6</v>
      </c>
      <c r="D238">
        <v>3</v>
      </c>
      <c r="E238">
        <v>1</v>
      </c>
      <c r="I238">
        <v>21</v>
      </c>
    </row>
    <row r="239" spans="1:9" x14ac:dyDescent="0.35">
      <c r="A239" s="3" t="s">
        <v>100</v>
      </c>
      <c r="B239">
        <v>2</v>
      </c>
      <c r="C239">
        <v>3</v>
      </c>
      <c r="D239">
        <v>1</v>
      </c>
      <c r="I239">
        <v>6</v>
      </c>
    </row>
    <row r="240" spans="1:9" x14ac:dyDescent="0.35">
      <c r="A240" s="2" t="s">
        <v>76</v>
      </c>
      <c r="B240">
        <v>44</v>
      </c>
      <c r="C240">
        <v>28</v>
      </c>
      <c r="D240">
        <v>10</v>
      </c>
      <c r="E240">
        <v>4</v>
      </c>
      <c r="I240">
        <v>86</v>
      </c>
    </row>
    <row r="241" spans="1:9" x14ac:dyDescent="0.35">
      <c r="A241" s="3" t="s">
        <v>98</v>
      </c>
      <c r="B241">
        <v>37</v>
      </c>
      <c r="C241">
        <v>13</v>
      </c>
      <c r="D241">
        <v>3</v>
      </c>
      <c r="E241">
        <v>1</v>
      </c>
      <c r="I241">
        <v>54</v>
      </c>
    </row>
    <row r="242" spans="1:9" x14ac:dyDescent="0.35">
      <c r="A242" s="3" t="s">
        <v>105</v>
      </c>
      <c r="B242">
        <v>2</v>
      </c>
      <c r="C242">
        <v>1</v>
      </c>
      <c r="E242">
        <v>1</v>
      </c>
      <c r="I242">
        <v>4</v>
      </c>
    </row>
    <row r="243" spans="1:9" x14ac:dyDescent="0.35">
      <c r="A243" s="3" t="s">
        <v>100</v>
      </c>
      <c r="B243">
        <v>5</v>
      </c>
      <c r="C243">
        <v>14</v>
      </c>
      <c r="D243">
        <v>7</v>
      </c>
      <c r="E243">
        <v>2</v>
      </c>
      <c r="I243">
        <v>28</v>
      </c>
    </row>
    <row r="244" spans="1:9" x14ac:dyDescent="0.35">
      <c r="A244" s="2" t="s">
        <v>78</v>
      </c>
      <c r="B244">
        <v>2</v>
      </c>
      <c r="I244">
        <v>2</v>
      </c>
    </row>
    <row r="245" spans="1:9" x14ac:dyDescent="0.35">
      <c r="A245" s="3" t="s">
        <v>98</v>
      </c>
      <c r="B245">
        <v>2</v>
      </c>
      <c r="I245">
        <v>2</v>
      </c>
    </row>
    <row r="246" spans="1:9" x14ac:dyDescent="0.35">
      <c r="A246" s="2" t="s">
        <v>79</v>
      </c>
      <c r="B246">
        <v>81</v>
      </c>
      <c r="C246">
        <v>50</v>
      </c>
      <c r="D246">
        <v>22</v>
      </c>
      <c r="E246">
        <v>10</v>
      </c>
      <c r="F246">
        <v>2</v>
      </c>
      <c r="I246">
        <v>165</v>
      </c>
    </row>
    <row r="247" spans="1:9" x14ac:dyDescent="0.35">
      <c r="A247" s="3" t="s">
        <v>98</v>
      </c>
      <c r="B247">
        <v>70</v>
      </c>
      <c r="C247">
        <v>34</v>
      </c>
      <c r="D247">
        <v>8</v>
      </c>
      <c r="E247">
        <v>2</v>
      </c>
      <c r="I247">
        <v>114</v>
      </c>
    </row>
    <row r="248" spans="1:9" x14ac:dyDescent="0.35">
      <c r="A248" s="3" t="s">
        <v>105</v>
      </c>
      <c r="B248">
        <v>3</v>
      </c>
      <c r="C248">
        <v>2</v>
      </c>
      <c r="E248">
        <v>2</v>
      </c>
      <c r="F248">
        <v>1</v>
      </c>
      <c r="I248">
        <v>8</v>
      </c>
    </row>
    <row r="249" spans="1:9" x14ac:dyDescent="0.35">
      <c r="A249" s="3" t="s">
        <v>100</v>
      </c>
      <c r="B249">
        <v>8</v>
      </c>
      <c r="C249">
        <v>14</v>
      </c>
      <c r="D249">
        <v>14</v>
      </c>
      <c r="E249">
        <v>6</v>
      </c>
      <c r="F249">
        <v>1</v>
      </c>
      <c r="I249">
        <v>43</v>
      </c>
    </row>
    <row r="250" spans="1:9" x14ac:dyDescent="0.35">
      <c r="A250" s="2" t="s">
        <v>80</v>
      </c>
      <c r="B250">
        <v>4</v>
      </c>
      <c r="I250">
        <v>4</v>
      </c>
    </row>
    <row r="251" spans="1:9" x14ac:dyDescent="0.35">
      <c r="A251" s="3" t="s">
        <v>98</v>
      </c>
      <c r="B251">
        <v>3</v>
      </c>
      <c r="I251">
        <v>3</v>
      </c>
    </row>
    <row r="252" spans="1:9" x14ac:dyDescent="0.35">
      <c r="A252" s="3" t="s">
        <v>105</v>
      </c>
      <c r="B252">
        <v>1</v>
      </c>
      <c r="I252">
        <v>1</v>
      </c>
    </row>
    <row r="253" spans="1:9" x14ac:dyDescent="0.35">
      <c r="A253" s="2" t="s">
        <v>81</v>
      </c>
      <c r="B253">
        <v>193</v>
      </c>
      <c r="C253">
        <v>68</v>
      </c>
      <c r="D253">
        <v>46</v>
      </c>
      <c r="E253">
        <v>15</v>
      </c>
      <c r="I253">
        <v>322</v>
      </c>
    </row>
    <row r="254" spans="1:9" x14ac:dyDescent="0.35">
      <c r="A254" s="3" t="s">
        <v>98</v>
      </c>
      <c r="B254">
        <v>155</v>
      </c>
      <c r="C254">
        <v>42</v>
      </c>
      <c r="D254">
        <v>21</v>
      </c>
      <c r="E254">
        <v>2</v>
      </c>
      <c r="I254">
        <v>220</v>
      </c>
    </row>
    <row r="255" spans="1:9" x14ac:dyDescent="0.35">
      <c r="A255" s="3" t="s">
        <v>105</v>
      </c>
      <c r="B255">
        <v>10</v>
      </c>
      <c r="C255">
        <v>4</v>
      </c>
      <c r="D255">
        <v>2</v>
      </c>
      <c r="I255">
        <v>16</v>
      </c>
    </row>
    <row r="256" spans="1:9" x14ac:dyDescent="0.35">
      <c r="A256" s="3" t="s">
        <v>100</v>
      </c>
      <c r="B256">
        <v>28</v>
      </c>
      <c r="C256">
        <v>22</v>
      </c>
      <c r="D256">
        <v>23</v>
      </c>
      <c r="E256">
        <v>13</v>
      </c>
      <c r="I256">
        <v>86</v>
      </c>
    </row>
    <row r="257" spans="1:9" x14ac:dyDescent="0.35">
      <c r="A257" s="2" t="s">
        <v>82</v>
      </c>
      <c r="B257">
        <v>446</v>
      </c>
      <c r="C257">
        <v>214</v>
      </c>
      <c r="D257">
        <v>101</v>
      </c>
      <c r="E257">
        <v>30</v>
      </c>
      <c r="F257">
        <v>8</v>
      </c>
      <c r="G257">
        <v>1</v>
      </c>
      <c r="H257">
        <v>2</v>
      </c>
      <c r="I257">
        <v>802</v>
      </c>
    </row>
    <row r="258" spans="1:9" x14ac:dyDescent="0.35">
      <c r="A258" s="3" t="s">
        <v>98</v>
      </c>
      <c r="B258">
        <v>356</v>
      </c>
      <c r="C258">
        <v>117</v>
      </c>
      <c r="D258">
        <v>37</v>
      </c>
      <c r="E258">
        <v>7</v>
      </c>
      <c r="H258">
        <v>1</v>
      </c>
      <c r="I258">
        <v>518</v>
      </c>
    </row>
    <row r="259" spans="1:9" x14ac:dyDescent="0.35">
      <c r="A259" s="3" t="s">
        <v>105</v>
      </c>
      <c r="B259">
        <v>30</v>
      </c>
      <c r="C259">
        <v>12</v>
      </c>
      <c r="D259">
        <v>5</v>
      </c>
      <c r="E259">
        <v>4</v>
      </c>
      <c r="F259">
        <v>7</v>
      </c>
      <c r="G259">
        <v>1</v>
      </c>
      <c r="H259">
        <v>1</v>
      </c>
      <c r="I259">
        <v>60</v>
      </c>
    </row>
    <row r="260" spans="1:9" x14ac:dyDescent="0.35">
      <c r="A260" s="3" t="s">
        <v>100</v>
      </c>
      <c r="B260">
        <v>60</v>
      </c>
      <c r="C260">
        <v>85</v>
      </c>
      <c r="D260">
        <v>59</v>
      </c>
      <c r="E260">
        <v>19</v>
      </c>
      <c r="F260">
        <v>1</v>
      </c>
      <c r="I260">
        <v>224</v>
      </c>
    </row>
    <row r="261" spans="1:9" x14ac:dyDescent="0.35">
      <c r="A261" s="2" t="s">
        <v>83</v>
      </c>
      <c r="B261">
        <v>61</v>
      </c>
      <c r="C261">
        <v>38</v>
      </c>
      <c r="D261">
        <v>24</v>
      </c>
      <c r="E261">
        <v>9</v>
      </c>
      <c r="F261">
        <v>2</v>
      </c>
      <c r="I261">
        <v>134</v>
      </c>
    </row>
    <row r="262" spans="1:9" x14ac:dyDescent="0.35">
      <c r="A262" s="3" t="s">
        <v>98</v>
      </c>
      <c r="B262">
        <v>44</v>
      </c>
      <c r="C262">
        <v>18</v>
      </c>
      <c r="D262">
        <v>12</v>
      </c>
      <c r="E262">
        <v>1</v>
      </c>
      <c r="I262">
        <v>75</v>
      </c>
    </row>
    <row r="263" spans="1:9" x14ac:dyDescent="0.35">
      <c r="A263" s="3" t="s">
        <v>105</v>
      </c>
      <c r="B263">
        <v>6</v>
      </c>
      <c r="C263">
        <v>3</v>
      </c>
      <c r="D263">
        <v>2</v>
      </c>
      <c r="E263">
        <v>2</v>
      </c>
      <c r="F263">
        <v>2</v>
      </c>
      <c r="I263">
        <v>15</v>
      </c>
    </row>
    <row r="264" spans="1:9" x14ac:dyDescent="0.35">
      <c r="A264" s="3" t="s">
        <v>100</v>
      </c>
      <c r="B264">
        <v>11</v>
      </c>
      <c r="C264">
        <v>17</v>
      </c>
      <c r="D264">
        <v>10</v>
      </c>
      <c r="E264">
        <v>6</v>
      </c>
      <c r="I264">
        <v>44</v>
      </c>
    </row>
    <row r="265" spans="1:9" x14ac:dyDescent="0.35">
      <c r="A265" s="2" t="s">
        <v>84</v>
      </c>
      <c r="B265">
        <v>9</v>
      </c>
      <c r="C265">
        <v>12</v>
      </c>
      <c r="D265">
        <v>3</v>
      </c>
      <c r="F265">
        <v>1</v>
      </c>
      <c r="I265">
        <v>25</v>
      </c>
    </row>
    <row r="266" spans="1:9" x14ac:dyDescent="0.35">
      <c r="A266" s="3" t="s">
        <v>98</v>
      </c>
      <c r="B266">
        <v>6</v>
      </c>
      <c r="C266">
        <v>8</v>
      </c>
      <c r="I266">
        <v>14</v>
      </c>
    </row>
    <row r="267" spans="1:9" x14ac:dyDescent="0.35">
      <c r="A267" s="3" t="s">
        <v>105</v>
      </c>
      <c r="B267">
        <v>1</v>
      </c>
      <c r="C267">
        <v>1</v>
      </c>
      <c r="I267">
        <v>2</v>
      </c>
    </row>
    <row r="268" spans="1:9" x14ac:dyDescent="0.35">
      <c r="A268" s="3" t="s">
        <v>100</v>
      </c>
      <c r="B268">
        <v>2</v>
      </c>
      <c r="C268">
        <v>3</v>
      </c>
      <c r="D268">
        <v>3</v>
      </c>
      <c r="F268">
        <v>1</v>
      </c>
      <c r="I268">
        <v>9</v>
      </c>
    </row>
    <row r="269" spans="1:9" x14ac:dyDescent="0.35">
      <c r="A269" s="2" t="s">
        <v>85</v>
      </c>
      <c r="B269">
        <v>28</v>
      </c>
      <c r="C269">
        <v>11</v>
      </c>
      <c r="D269">
        <v>2</v>
      </c>
      <c r="E269">
        <v>4</v>
      </c>
      <c r="I269">
        <v>45</v>
      </c>
    </row>
    <row r="270" spans="1:9" x14ac:dyDescent="0.35">
      <c r="A270" s="3" t="s">
        <v>98</v>
      </c>
      <c r="B270">
        <v>24</v>
      </c>
      <c r="C270">
        <v>6</v>
      </c>
      <c r="D270">
        <v>1</v>
      </c>
      <c r="E270">
        <v>1</v>
      </c>
      <c r="I270">
        <v>32</v>
      </c>
    </row>
    <row r="271" spans="1:9" x14ac:dyDescent="0.35">
      <c r="A271" s="3" t="s">
        <v>105</v>
      </c>
      <c r="B271">
        <v>2</v>
      </c>
      <c r="I271">
        <v>2</v>
      </c>
    </row>
    <row r="272" spans="1:9" x14ac:dyDescent="0.35">
      <c r="A272" s="3" t="s">
        <v>100</v>
      </c>
      <c r="B272">
        <v>2</v>
      </c>
      <c r="C272">
        <v>5</v>
      </c>
      <c r="D272">
        <v>1</v>
      </c>
      <c r="E272">
        <v>3</v>
      </c>
      <c r="I272">
        <v>11</v>
      </c>
    </row>
    <row r="273" spans="1:9" x14ac:dyDescent="0.35">
      <c r="A273" s="2" t="s">
        <v>86</v>
      </c>
      <c r="B273">
        <v>3</v>
      </c>
      <c r="C273">
        <v>2</v>
      </c>
      <c r="D273">
        <v>3</v>
      </c>
      <c r="I273">
        <v>8</v>
      </c>
    </row>
    <row r="274" spans="1:9" x14ac:dyDescent="0.35">
      <c r="A274" s="3" t="s">
        <v>98</v>
      </c>
      <c r="B274">
        <v>2</v>
      </c>
      <c r="C274">
        <v>2</v>
      </c>
      <c r="I274">
        <v>4</v>
      </c>
    </row>
    <row r="275" spans="1:9" x14ac:dyDescent="0.35">
      <c r="A275" s="3" t="s">
        <v>105</v>
      </c>
      <c r="B275">
        <v>1</v>
      </c>
      <c r="I275">
        <v>1</v>
      </c>
    </row>
    <row r="276" spans="1:9" x14ac:dyDescent="0.35">
      <c r="A276" s="3" t="s">
        <v>100</v>
      </c>
      <c r="D276">
        <v>3</v>
      </c>
      <c r="I276">
        <v>3</v>
      </c>
    </row>
    <row r="277" spans="1:9" x14ac:dyDescent="0.35">
      <c r="A277" s="2" t="s">
        <v>87</v>
      </c>
      <c r="B277">
        <v>71</v>
      </c>
      <c r="C277">
        <v>42</v>
      </c>
      <c r="D277">
        <v>24</v>
      </c>
      <c r="E277">
        <v>12</v>
      </c>
      <c r="F277">
        <v>1</v>
      </c>
      <c r="I277">
        <v>150</v>
      </c>
    </row>
    <row r="278" spans="1:9" x14ac:dyDescent="0.35">
      <c r="A278" s="3" t="s">
        <v>98</v>
      </c>
      <c r="B278">
        <v>56</v>
      </c>
      <c r="C278">
        <v>29</v>
      </c>
      <c r="D278">
        <v>9</v>
      </c>
      <c r="E278">
        <v>2</v>
      </c>
      <c r="I278">
        <v>96</v>
      </c>
    </row>
    <row r="279" spans="1:9" x14ac:dyDescent="0.35">
      <c r="A279" s="3" t="s">
        <v>105</v>
      </c>
      <c r="B279">
        <v>4</v>
      </c>
      <c r="E279">
        <v>2</v>
      </c>
      <c r="F279">
        <v>1</v>
      </c>
      <c r="I279">
        <v>7</v>
      </c>
    </row>
    <row r="280" spans="1:9" x14ac:dyDescent="0.35">
      <c r="A280" s="3" t="s">
        <v>100</v>
      </c>
      <c r="B280">
        <v>11</v>
      </c>
      <c r="C280">
        <v>13</v>
      </c>
      <c r="D280">
        <v>15</v>
      </c>
      <c r="E280">
        <v>8</v>
      </c>
      <c r="I280">
        <v>47</v>
      </c>
    </row>
    <row r="281" spans="1:9" x14ac:dyDescent="0.35">
      <c r="A281" s="2" t="s">
        <v>89</v>
      </c>
      <c r="B281">
        <v>6</v>
      </c>
      <c r="C281">
        <v>1</v>
      </c>
      <c r="D281">
        <v>1</v>
      </c>
      <c r="E281">
        <v>1</v>
      </c>
      <c r="I281">
        <v>9</v>
      </c>
    </row>
    <row r="282" spans="1:9" x14ac:dyDescent="0.35">
      <c r="A282" s="3" t="s">
        <v>98</v>
      </c>
      <c r="B282">
        <v>4</v>
      </c>
      <c r="C282">
        <v>1</v>
      </c>
      <c r="D282">
        <v>1</v>
      </c>
      <c r="I282">
        <v>6</v>
      </c>
    </row>
    <row r="283" spans="1:9" x14ac:dyDescent="0.35">
      <c r="A283" s="3" t="s">
        <v>100</v>
      </c>
      <c r="B283">
        <v>2</v>
      </c>
      <c r="E283">
        <v>1</v>
      </c>
      <c r="I283">
        <v>3</v>
      </c>
    </row>
    <row r="284" spans="1:9" x14ac:dyDescent="0.35">
      <c r="A284" s="2" t="s">
        <v>90</v>
      </c>
      <c r="B284">
        <v>143</v>
      </c>
      <c r="C284">
        <v>70</v>
      </c>
      <c r="D284">
        <v>47</v>
      </c>
      <c r="E284">
        <v>15</v>
      </c>
      <c r="F284">
        <v>1</v>
      </c>
      <c r="I284">
        <v>276</v>
      </c>
    </row>
    <row r="285" spans="1:9" x14ac:dyDescent="0.35">
      <c r="A285" s="3" t="s">
        <v>98</v>
      </c>
      <c r="B285">
        <v>115</v>
      </c>
      <c r="C285">
        <v>43</v>
      </c>
      <c r="D285">
        <v>22</v>
      </c>
      <c r="E285">
        <v>2</v>
      </c>
      <c r="I285">
        <v>182</v>
      </c>
    </row>
    <row r="286" spans="1:9" x14ac:dyDescent="0.35">
      <c r="A286" s="3" t="s">
        <v>105</v>
      </c>
      <c r="B286">
        <v>7</v>
      </c>
      <c r="C286">
        <v>7</v>
      </c>
      <c r="I286">
        <v>14</v>
      </c>
    </row>
    <row r="287" spans="1:9" x14ac:dyDescent="0.35">
      <c r="A287" s="3" t="s">
        <v>100</v>
      </c>
      <c r="B287">
        <v>21</v>
      </c>
      <c r="C287">
        <v>20</v>
      </c>
      <c r="D287">
        <v>25</v>
      </c>
      <c r="E287">
        <v>13</v>
      </c>
      <c r="F287">
        <v>1</v>
      </c>
      <c r="I287">
        <v>80</v>
      </c>
    </row>
    <row r="288" spans="1:9" x14ac:dyDescent="0.35">
      <c r="A288" s="2" t="s">
        <v>91</v>
      </c>
      <c r="B288">
        <v>4</v>
      </c>
      <c r="C288">
        <v>1</v>
      </c>
      <c r="D288">
        <v>2</v>
      </c>
      <c r="I288">
        <v>7</v>
      </c>
    </row>
    <row r="289" spans="1:9" x14ac:dyDescent="0.35">
      <c r="A289" s="3" t="s">
        <v>98</v>
      </c>
      <c r="B289">
        <v>3</v>
      </c>
      <c r="C289">
        <v>1</v>
      </c>
      <c r="D289">
        <v>1</v>
      </c>
      <c r="I289">
        <v>5</v>
      </c>
    </row>
    <row r="290" spans="1:9" x14ac:dyDescent="0.35">
      <c r="A290" s="3" t="s">
        <v>100</v>
      </c>
      <c r="B290">
        <v>1</v>
      </c>
      <c r="D290">
        <v>1</v>
      </c>
      <c r="I290">
        <v>2</v>
      </c>
    </row>
    <row r="291" spans="1:9" x14ac:dyDescent="0.35">
      <c r="A291" s="2" t="s">
        <v>92</v>
      </c>
      <c r="B291">
        <v>9</v>
      </c>
      <c r="C291">
        <v>3</v>
      </c>
      <c r="D291">
        <v>2</v>
      </c>
      <c r="F291">
        <v>1</v>
      </c>
      <c r="I291">
        <v>15</v>
      </c>
    </row>
    <row r="292" spans="1:9" x14ac:dyDescent="0.35">
      <c r="A292" s="3" t="s">
        <v>98</v>
      </c>
      <c r="B292">
        <v>5</v>
      </c>
      <c r="C292">
        <v>1</v>
      </c>
      <c r="D292">
        <v>1</v>
      </c>
      <c r="I292">
        <v>7</v>
      </c>
    </row>
    <row r="293" spans="1:9" x14ac:dyDescent="0.35">
      <c r="A293" s="3" t="s">
        <v>105</v>
      </c>
      <c r="B293">
        <v>1</v>
      </c>
      <c r="C293">
        <v>2</v>
      </c>
      <c r="I293">
        <v>3</v>
      </c>
    </row>
    <row r="294" spans="1:9" x14ac:dyDescent="0.35">
      <c r="A294" s="3" t="s">
        <v>100</v>
      </c>
      <c r="B294">
        <v>3</v>
      </c>
      <c r="D294">
        <v>1</v>
      </c>
      <c r="F294">
        <v>1</v>
      </c>
      <c r="I294">
        <v>5</v>
      </c>
    </row>
    <row r="295" spans="1:9" x14ac:dyDescent="0.35">
      <c r="A295" s="2" t="s">
        <v>93</v>
      </c>
      <c r="B295">
        <v>1</v>
      </c>
      <c r="C295">
        <v>4</v>
      </c>
      <c r="I295">
        <v>5</v>
      </c>
    </row>
    <row r="296" spans="1:9" x14ac:dyDescent="0.35">
      <c r="A296" s="3" t="s">
        <v>98</v>
      </c>
      <c r="B296">
        <v>1</v>
      </c>
      <c r="C296">
        <v>3</v>
      </c>
      <c r="I296">
        <v>4</v>
      </c>
    </row>
    <row r="297" spans="1:9" x14ac:dyDescent="0.35">
      <c r="A297" s="3" t="s">
        <v>100</v>
      </c>
      <c r="C297">
        <v>1</v>
      </c>
      <c r="I297">
        <v>1</v>
      </c>
    </row>
    <row r="298" spans="1:9" x14ac:dyDescent="0.35">
      <c r="A298" s="2" t="s">
        <v>94</v>
      </c>
      <c r="B298">
        <v>79</v>
      </c>
      <c r="C298">
        <v>43</v>
      </c>
      <c r="D298">
        <v>20</v>
      </c>
      <c r="E298">
        <v>4</v>
      </c>
      <c r="I298">
        <v>146</v>
      </c>
    </row>
    <row r="299" spans="1:9" x14ac:dyDescent="0.35">
      <c r="A299" s="3" t="s">
        <v>98</v>
      </c>
      <c r="B299">
        <v>60</v>
      </c>
      <c r="C299">
        <v>28</v>
      </c>
      <c r="D299">
        <v>8</v>
      </c>
      <c r="E299">
        <v>1</v>
      </c>
      <c r="I299">
        <v>97</v>
      </c>
    </row>
    <row r="300" spans="1:9" x14ac:dyDescent="0.35">
      <c r="A300" s="3" t="s">
        <v>105</v>
      </c>
      <c r="B300">
        <v>5</v>
      </c>
      <c r="C300">
        <v>4</v>
      </c>
      <c r="D300">
        <v>1</v>
      </c>
      <c r="I300">
        <v>10</v>
      </c>
    </row>
    <row r="301" spans="1:9" x14ac:dyDescent="0.35">
      <c r="A301" s="3" t="s">
        <v>100</v>
      </c>
      <c r="B301">
        <v>14</v>
      </c>
      <c r="C301">
        <v>11</v>
      </c>
      <c r="D301">
        <v>11</v>
      </c>
      <c r="E301">
        <v>3</v>
      </c>
      <c r="I301">
        <v>39</v>
      </c>
    </row>
    <row r="302" spans="1:9" x14ac:dyDescent="0.35">
      <c r="A302" s="2" t="s">
        <v>95</v>
      </c>
      <c r="B302">
        <v>2</v>
      </c>
      <c r="C302">
        <v>1</v>
      </c>
      <c r="I302">
        <v>3</v>
      </c>
    </row>
    <row r="303" spans="1:9" x14ac:dyDescent="0.35">
      <c r="A303" s="3" t="s">
        <v>98</v>
      </c>
      <c r="B303">
        <v>2</v>
      </c>
      <c r="I303">
        <v>2</v>
      </c>
    </row>
    <row r="304" spans="1:9" x14ac:dyDescent="0.35">
      <c r="A304" s="3" t="s">
        <v>100</v>
      </c>
      <c r="C304">
        <v>1</v>
      </c>
      <c r="I304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0E66B-58A2-4207-B717-DF6EA11082A9}">
  <dimension ref="A1:C7568"/>
  <sheetViews>
    <sheetView workbookViewId="0">
      <selection activeCell="C7" sqref="A1:C7568"/>
    </sheetView>
  </sheetViews>
  <sheetFormatPr defaultRowHeight="14.5" x14ac:dyDescent="0.35"/>
  <cols>
    <col min="1" max="1" width="8.90625" bestFit="1" customWidth="1"/>
    <col min="2" max="2" width="24" bestFit="1" customWidth="1"/>
    <col min="3" max="3" width="24.6328125" bestFit="1" customWidth="1"/>
  </cols>
  <sheetData>
    <row r="1" spans="1:3" x14ac:dyDescent="0.35">
      <c r="A1" t="s">
        <v>0</v>
      </c>
      <c r="B1" t="s">
        <v>97</v>
      </c>
      <c r="C1" t="s">
        <v>109</v>
      </c>
    </row>
    <row r="2" spans="1:3" x14ac:dyDescent="0.35">
      <c r="A2" t="s">
        <v>98</v>
      </c>
      <c r="B2" t="s">
        <v>99</v>
      </c>
      <c r="C2" t="s">
        <v>56</v>
      </c>
    </row>
    <row r="3" spans="1:3" x14ac:dyDescent="0.35">
      <c r="A3" t="s">
        <v>98</v>
      </c>
      <c r="B3" t="s">
        <v>99</v>
      </c>
      <c r="C3" t="s">
        <v>68</v>
      </c>
    </row>
    <row r="4" spans="1:3" x14ac:dyDescent="0.35">
      <c r="A4" t="s">
        <v>100</v>
      </c>
      <c r="B4" t="s">
        <v>101</v>
      </c>
      <c r="C4" t="s">
        <v>47</v>
      </c>
    </row>
    <row r="5" spans="1:3" x14ac:dyDescent="0.35">
      <c r="A5" t="s">
        <v>100</v>
      </c>
      <c r="B5" t="s">
        <v>101</v>
      </c>
      <c r="C5" t="s">
        <v>66</v>
      </c>
    </row>
    <row r="6" spans="1:3" x14ac:dyDescent="0.35">
      <c r="A6" t="s">
        <v>100</v>
      </c>
      <c r="B6" t="s">
        <v>101</v>
      </c>
      <c r="C6" t="s">
        <v>72</v>
      </c>
    </row>
    <row r="7" spans="1:3" x14ac:dyDescent="0.35">
      <c r="A7" t="s">
        <v>100</v>
      </c>
      <c r="B7" t="s">
        <v>102</v>
      </c>
      <c r="C7" t="s">
        <v>82</v>
      </c>
    </row>
    <row r="8" spans="1:3" x14ac:dyDescent="0.35">
      <c r="A8" t="s">
        <v>100</v>
      </c>
      <c r="B8" t="s">
        <v>103</v>
      </c>
      <c r="C8" t="s">
        <v>59</v>
      </c>
    </row>
    <row r="9" spans="1:3" x14ac:dyDescent="0.35">
      <c r="A9" t="s">
        <v>100</v>
      </c>
      <c r="B9" t="s">
        <v>103</v>
      </c>
      <c r="C9" t="s">
        <v>72</v>
      </c>
    </row>
    <row r="10" spans="1:3" x14ac:dyDescent="0.35">
      <c r="A10" t="s">
        <v>100</v>
      </c>
      <c r="B10" t="s">
        <v>103</v>
      </c>
      <c r="C10" t="s">
        <v>82</v>
      </c>
    </row>
    <row r="11" spans="1:3" x14ac:dyDescent="0.35">
      <c r="A11" t="s">
        <v>98</v>
      </c>
      <c r="B11" t="s">
        <v>99</v>
      </c>
      <c r="C11" t="s">
        <v>4</v>
      </c>
    </row>
    <row r="12" spans="1:3" x14ac:dyDescent="0.35">
      <c r="A12" t="s">
        <v>100</v>
      </c>
      <c r="B12" t="s">
        <v>104</v>
      </c>
      <c r="C12" t="s">
        <v>72</v>
      </c>
    </row>
    <row r="13" spans="1:3" x14ac:dyDescent="0.35">
      <c r="A13" t="s">
        <v>100</v>
      </c>
      <c r="B13" t="s">
        <v>99</v>
      </c>
      <c r="C13" t="s">
        <v>5</v>
      </c>
    </row>
    <row r="14" spans="1:3" x14ac:dyDescent="0.35">
      <c r="A14" t="s">
        <v>100</v>
      </c>
      <c r="B14" t="s">
        <v>99</v>
      </c>
      <c r="C14" t="s">
        <v>72</v>
      </c>
    </row>
    <row r="15" spans="1:3" x14ac:dyDescent="0.35">
      <c r="A15" t="s">
        <v>100</v>
      </c>
      <c r="B15" t="s">
        <v>99</v>
      </c>
      <c r="C15" t="s">
        <v>82</v>
      </c>
    </row>
    <row r="16" spans="1:3" x14ac:dyDescent="0.35">
      <c r="A16" t="s">
        <v>98</v>
      </c>
      <c r="B16" t="s">
        <v>99</v>
      </c>
      <c r="C16" t="s">
        <v>72</v>
      </c>
    </row>
    <row r="17" spans="1:3" x14ac:dyDescent="0.35">
      <c r="A17" t="s">
        <v>98</v>
      </c>
      <c r="B17" t="s">
        <v>99</v>
      </c>
      <c r="C17" t="s">
        <v>72</v>
      </c>
    </row>
    <row r="18" spans="1:3" x14ac:dyDescent="0.35">
      <c r="A18" t="s">
        <v>98</v>
      </c>
      <c r="B18" t="s">
        <v>99</v>
      </c>
      <c r="C18" t="s">
        <v>41</v>
      </c>
    </row>
    <row r="19" spans="1:3" x14ac:dyDescent="0.35">
      <c r="A19" t="s">
        <v>98</v>
      </c>
      <c r="B19" t="s">
        <v>99</v>
      </c>
      <c r="C19" t="s">
        <v>42</v>
      </c>
    </row>
    <row r="20" spans="1:3" x14ac:dyDescent="0.35">
      <c r="A20" t="s">
        <v>98</v>
      </c>
      <c r="B20" t="s">
        <v>99</v>
      </c>
      <c r="C20" t="s">
        <v>56</v>
      </c>
    </row>
    <row r="21" spans="1:3" x14ac:dyDescent="0.35">
      <c r="A21" t="s">
        <v>98</v>
      </c>
      <c r="B21" t="s">
        <v>99</v>
      </c>
      <c r="C21" t="s">
        <v>72</v>
      </c>
    </row>
    <row r="22" spans="1:3" x14ac:dyDescent="0.35">
      <c r="A22" t="s">
        <v>98</v>
      </c>
      <c r="B22" t="s">
        <v>99</v>
      </c>
      <c r="C22" t="s">
        <v>74</v>
      </c>
    </row>
    <row r="23" spans="1:3" x14ac:dyDescent="0.35">
      <c r="A23" t="s">
        <v>98</v>
      </c>
      <c r="B23" t="s">
        <v>99</v>
      </c>
      <c r="C23" t="s">
        <v>81</v>
      </c>
    </row>
    <row r="24" spans="1:3" x14ac:dyDescent="0.35">
      <c r="A24" t="s">
        <v>98</v>
      </c>
      <c r="B24" t="s">
        <v>99</v>
      </c>
      <c r="C24" t="s">
        <v>72</v>
      </c>
    </row>
    <row r="25" spans="1:3" x14ac:dyDescent="0.35">
      <c r="A25" t="s">
        <v>98</v>
      </c>
      <c r="B25" t="s">
        <v>99</v>
      </c>
      <c r="C25" t="s">
        <v>82</v>
      </c>
    </row>
    <row r="26" spans="1:3" x14ac:dyDescent="0.35">
      <c r="A26" t="s">
        <v>98</v>
      </c>
      <c r="B26" t="s">
        <v>99</v>
      </c>
      <c r="C26" t="s">
        <v>10</v>
      </c>
    </row>
    <row r="27" spans="1:3" x14ac:dyDescent="0.35">
      <c r="A27" t="s">
        <v>98</v>
      </c>
      <c r="B27" t="s">
        <v>99</v>
      </c>
      <c r="C27" t="s">
        <v>66</v>
      </c>
    </row>
    <row r="28" spans="1:3" x14ac:dyDescent="0.35">
      <c r="A28" t="s">
        <v>98</v>
      </c>
      <c r="B28" t="s">
        <v>99</v>
      </c>
      <c r="C28" t="s">
        <v>72</v>
      </c>
    </row>
    <row r="29" spans="1:3" x14ac:dyDescent="0.35">
      <c r="A29" t="s">
        <v>98</v>
      </c>
      <c r="B29" t="s">
        <v>99</v>
      </c>
      <c r="C29" t="s">
        <v>85</v>
      </c>
    </row>
    <row r="30" spans="1:3" x14ac:dyDescent="0.35">
      <c r="A30" t="s">
        <v>98</v>
      </c>
      <c r="B30" t="s">
        <v>99</v>
      </c>
      <c r="C30" t="s">
        <v>72</v>
      </c>
    </row>
    <row r="31" spans="1:3" x14ac:dyDescent="0.35">
      <c r="A31" t="s">
        <v>98</v>
      </c>
      <c r="B31" t="s">
        <v>99</v>
      </c>
      <c r="C31" t="s">
        <v>70</v>
      </c>
    </row>
    <row r="32" spans="1:3" x14ac:dyDescent="0.35">
      <c r="A32" t="s">
        <v>98</v>
      </c>
      <c r="B32" t="s">
        <v>99</v>
      </c>
      <c r="C32" t="s">
        <v>72</v>
      </c>
    </row>
    <row r="33" spans="1:3" x14ac:dyDescent="0.35">
      <c r="A33" t="s">
        <v>98</v>
      </c>
      <c r="B33" t="s">
        <v>99</v>
      </c>
      <c r="C33" t="s">
        <v>17</v>
      </c>
    </row>
    <row r="34" spans="1:3" x14ac:dyDescent="0.35">
      <c r="A34" t="s">
        <v>98</v>
      </c>
      <c r="B34" t="s">
        <v>99</v>
      </c>
      <c r="C34" t="s">
        <v>41</v>
      </c>
    </row>
    <row r="35" spans="1:3" x14ac:dyDescent="0.35">
      <c r="A35" t="s">
        <v>98</v>
      </c>
      <c r="B35" t="s">
        <v>99</v>
      </c>
      <c r="C35" t="s">
        <v>66</v>
      </c>
    </row>
    <row r="36" spans="1:3" x14ac:dyDescent="0.35">
      <c r="A36" t="s">
        <v>98</v>
      </c>
      <c r="B36" t="s">
        <v>99</v>
      </c>
      <c r="C36" t="s">
        <v>72</v>
      </c>
    </row>
    <row r="37" spans="1:3" x14ac:dyDescent="0.35">
      <c r="A37" t="s">
        <v>98</v>
      </c>
      <c r="B37" t="s">
        <v>103</v>
      </c>
      <c r="C37" t="s">
        <v>72</v>
      </c>
    </row>
    <row r="38" spans="1:3" x14ac:dyDescent="0.35">
      <c r="A38" t="s">
        <v>98</v>
      </c>
      <c r="B38" t="s">
        <v>99</v>
      </c>
      <c r="C38" t="s">
        <v>41</v>
      </c>
    </row>
    <row r="39" spans="1:3" x14ac:dyDescent="0.35">
      <c r="A39" t="s">
        <v>98</v>
      </c>
      <c r="B39" t="s">
        <v>99</v>
      </c>
      <c r="C39" t="s">
        <v>42</v>
      </c>
    </row>
    <row r="40" spans="1:3" x14ac:dyDescent="0.35">
      <c r="A40" t="s">
        <v>98</v>
      </c>
      <c r="B40" t="s">
        <v>99</v>
      </c>
      <c r="C40" t="s">
        <v>51</v>
      </c>
    </row>
    <row r="41" spans="1:3" x14ac:dyDescent="0.35">
      <c r="A41" t="s">
        <v>98</v>
      </c>
      <c r="B41" t="s">
        <v>99</v>
      </c>
      <c r="C41" t="s">
        <v>56</v>
      </c>
    </row>
    <row r="42" spans="1:3" x14ac:dyDescent="0.35">
      <c r="A42" t="s">
        <v>98</v>
      </c>
      <c r="B42" t="s">
        <v>99</v>
      </c>
      <c r="C42" t="s">
        <v>81</v>
      </c>
    </row>
    <row r="43" spans="1:3" x14ac:dyDescent="0.35">
      <c r="A43" t="s">
        <v>98</v>
      </c>
      <c r="B43" t="s">
        <v>99</v>
      </c>
      <c r="C43" t="s">
        <v>92</v>
      </c>
    </row>
    <row r="44" spans="1:3" x14ac:dyDescent="0.35">
      <c r="A44" t="s">
        <v>98</v>
      </c>
      <c r="B44" t="s">
        <v>99</v>
      </c>
      <c r="C44" t="s">
        <v>72</v>
      </c>
    </row>
    <row r="45" spans="1:3" x14ac:dyDescent="0.35">
      <c r="A45" t="s">
        <v>105</v>
      </c>
      <c r="B45" t="s">
        <v>99</v>
      </c>
      <c r="C45" t="s">
        <v>72</v>
      </c>
    </row>
    <row r="46" spans="1:3" x14ac:dyDescent="0.35">
      <c r="A46" t="s">
        <v>100</v>
      </c>
      <c r="B46" t="s">
        <v>104</v>
      </c>
      <c r="C46" t="s">
        <v>90</v>
      </c>
    </row>
    <row r="47" spans="1:3" x14ac:dyDescent="0.35">
      <c r="A47" t="s">
        <v>100</v>
      </c>
      <c r="B47" t="s">
        <v>101</v>
      </c>
      <c r="C47" t="s">
        <v>4</v>
      </c>
    </row>
    <row r="48" spans="1:3" x14ac:dyDescent="0.35">
      <c r="A48" t="s">
        <v>100</v>
      </c>
      <c r="B48" t="s">
        <v>101</v>
      </c>
      <c r="C48" t="s">
        <v>41</v>
      </c>
    </row>
    <row r="49" spans="1:3" x14ac:dyDescent="0.35">
      <c r="A49" t="s">
        <v>100</v>
      </c>
      <c r="B49" t="s">
        <v>101</v>
      </c>
      <c r="C49" t="s">
        <v>51</v>
      </c>
    </row>
    <row r="50" spans="1:3" x14ac:dyDescent="0.35">
      <c r="A50" t="s">
        <v>100</v>
      </c>
      <c r="B50" t="s">
        <v>101</v>
      </c>
      <c r="C50" t="s">
        <v>81</v>
      </c>
    </row>
    <row r="51" spans="1:3" x14ac:dyDescent="0.35">
      <c r="A51" t="s">
        <v>100</v>
      </c>
      <c r="B51" t="s">
        <v>101</v>
      </c>
      <c r="C51" t="s">
        <v>90</v>
      </c>
    </row>
    <row r="52" spans="1:3" x14ac:dyDescent="0.35">
      <c r="A52" t="s">
        <v>105</v>
      </c>
      <c r="B52" t="s">
        <v>99</v>
      </c>
      <c r="C52" t="s">
        <v>72</v>
      </c>
    </row>
    <row r="53" spans="1:3" x14ac:dyDescent="0.35">
      <c r="A53" t="s">
        <v>98</v>
      </c>
      <c r="B53" t="s">
        <v>99</v>
      </c>
      <c r="C53" t="s">
        <v>72</v>
      </c>
    </row>
    <row r="54" spans="1:3" x14ac:dyDescent="0.35">
      <c r="A54" t="s">
        <v>98</v>
      </c>
      <c r="B54" t="s">
        <v>104</v>
      </c>
      <c r="C54" t="s">
        <v>41</v>
      </c>
    </row>
    <row r="55" spans="1:3" x14ac:dyDescent="0.35">
      <c r="A55" t="s">
        <v>98</v>
      </c>
      <c r="B55" t="s">
        <v>104</v>
      </c>
      <c r="C55" t="s">
        <v>42</v>
      </c>
    </row>
    <row r="56" spans="1:3" x14ac:dyDescent="0.35">
      <c r="A56" t="s">
        <v>98</v>
      </c>
      <c r="B56" t="s">
        <v>104</v>
      </c>
      <c r="C56" t="s">
        <v>56</v>
      </c>
    </row>
    <row r="57" spans="1:3" x14ac:dyDescent="0.35">
      <c r="A57" t="s">
        <v>98</v>
      </c>
      <c r="B57" t="s">
        <v>99</v>
      </c>
      <c r="C57" t="s">
        <v>38</v>
      </c>
    </row>
    <row r="58" spans="1:3" x14ac:dyDescent="0.35">
      <c r="A58" t="s">
        <v>100</v>
      </c>
      <c r="B58" t="s">
        <v>104</v>
      </c>
      <c r="C58" t="s">
        <v>72</v>
      </c>
    </row>
    <row r="59" spans="1:3" x14ac:dyDescent="0.35">
      <c r="A59" t="s">
        <v>100</v>
      </c>
      <c r="B59" t="s">
        <v>104</v>
      </c>
      <c r="C59" t="s">
        <v>79</v>
      </c>
    </row>
    <row r="60" spans="1:3" x14ac:dyDescent="0.35">
      <c r="A60" t="s">
        <v>98</v>
      </c>
      <c r="B60" t="s">
        <v>104</v>
      </c>
      <c r="C60" t="s">
        <v>72</v>
      </c>
    </row>
    <row r="61" spans="1:3" x14ac:dyDescent="0.35">
      <c r="A61" t="s">
        <v>98</v>
      </c>
      <c r="B61" t="s">
        <v>104</v>
      </c>
      <c r="C61" t="s">
        <v>82</v>
      </c>
    </row>
    <row r="62" spans="1:3" x14ac:dyDescent="0.35">
      <c r="A62" t="s">
        <v>98</v>
      </c>
      <c r="B62" t="s">
        <v>104</v>
      </c>
      <c r="C62" t="s">
        <v>83</v>
      </c>
    </row>
    <row r="63" spans="1:3" x14ac:dyDescent="0.35">
      <c r="A63" t="s">
        <v>98</v>
      </c>
      <c r="B63" t="s">
        <v>99</v>
      </c>
      <c r="C63" t="s">
        <v>41</v>
      </c>
    </row>
    <row r="64" spans="1:3" x14ac:dyDescent="0.35">
      <c r="A64" t="s">
        <v>98</v>
      </c>
      <c r="B64" t="s">
        <v>99</v>
      </c>
      <c r="C64" t="s">
        <v>42</v>
      </c>
    </row>
    <row r="65" spans="1:3" x14ac:dyDescent="0.35">
      <c r="A65" t="s">
        <v>98</v>
      </c>
      <c r="B65" t="s">
        <v>99</v>
      </c>
      <c r="C65" t="s">
        <v>51</v>
      </c>
    </row>
    <row r="66" spans="1:3" x14ac:dyDescent="0.35">
      <c r="A66" t="s">
        <v>98</v>
      </c>
      <c r="B66" t="s">
        <v>99</v>
      </c>
      <c r="C66" t="s">
        <v>56</v>
      </c>
    </row>
    <row r="67" spans="1:3" x14ac:dyDescent="0.35">
      <c r="A67" t="s">
        <v>98</v>
      </c>
      <c r="B67" t="s">
        <v>99</v>
      </c>
      <c r="C67" t="s">
        <v>81</v>
      </c>
    </row>
    <row r="68" spans="1:3" x14ac:dyDescent="0.35">
      <c r="A68" t="s">
        <v>98</v>
      </c>
      <c r="B68" t="s">
        <v>99</v>
      </c>
      <c r="C68" t="s">
        <v>94</v>
      </c>
    </row>
    <row r="69" spans="1:3" x14ac:dyDescent="0.35">
      <c r="A69" t="s">
        <v>98</v>
      </c>
      <c r="B69" t="s">
        <v>104</v>
      </c>
      <c r="C69" t="s">
        <v>10</v>
      </c>
    </row>
    <row r="70" spans="1:3" x14ac:dyDescent="0.35">
      <c r="A70" t="s">
        <v>98</v>
      </c>
      <c r="B70" t="s">
        <v>104</v>
      </c>
      <c r="C70" t="s">
        <v>15</v>
      </c>
    </row>
    <row r="71" spans="1:3" x14ac:dyDescent="0.35">
      <c r="A71" t="s">
        <v>98</v>
      </c>
      <c r="B71" t="s">
        <v>104</v>
      </c>
      <c r="C71" t="s">
        <v>66</v>
      </c>
    </row>
    <row r="72" spans="1:3" x14ac:dyDescent="0.35">
      <c r="A72" t="s">
        <v>100</v>
      </c>
      <c r="B72" t="s">
        <v>99</v>
      </c>
      <c r="C72" t="s">
        <v>82</v>
      </c>
    </row>
    <row r="73" spans="1:3" x14ac:dyDescent="0.35">
      <c r="A73" t="s">
        <v>100</v>
      </c>
      <c r="B73" t="s">
        <v>104</v>
      </c>
      <c r="C73" t="s">
        <v>41</v>
      </c>
    </row>
    <row r="74" spans="1:3" x14ac:dyDescent="0.35">
      <c r="A74" t="s">
        <v>105</v>
      </c>
      <c r="B74" t="s">
        <v>99</v>
      </c>
      <c r="C74" t="s">
        <v>41</v>
      </c>
    </row>
    <row r="75" spans="1:3" x14ac:dyDescent="0.35">
      <c r="A75" t="s">
        <v>105</v>
      </c>
      <c r="B75" t="s">
        <v>99</v>
      </c>
      <c r="C75" t="s">
        <v>72</v>
      </c>
    </row>
    <row r="76" spans="1:3" x14ac:dyDescent="0.35">
      <c r="A76" t="s">
        <v>105</v>
      </c>
      <c r="B76" t="s">
        <v>99</v>
      </c>
      <c r="C76" t="s">
        <v>81</v>
      </c>
    </row>
    <row r="77" spans="1:3" x14ac:dyDescent="0.35">
      <c r="A77" t="s">
        <v>105</v>
      </c>
      <c r="B77" t="s">
        <v>99</v>
      </c>
      <c r="C77" t="s">
        <v>90</v>
      </c>
    </row>
    <row r="78" spans="1:3" x14ac:dyDescent="0.35">
      <c r="A78" t="s">
        <v>100</v>
      </c>
      <c r="B78" t="s">
        <v>101</v>
      </c>
      <c r="C78" t="s">
        <v>72</v>
      </c>
    </row>
    <row r="79" spans="1:3" x14ac:dyDescent="0.35">
      <c r="A79" t="s">
        <v>98</v>
      </c>
      <c r="B79" t="s">
        <v>99</v>
      </c>
      <c r="C79" t="s">
        <v>72</v>
      </c>
    </row>
    <row r="80" spans="1:3" x14ac:dyDescent="0.35">
      <c r="A80" t="s">
        <v>98</v>
      </c>
      <c r="B80" t="s">
        <v>104</v>
      </c>
      <c r="C80" t="s">
        <v>35</v>
      </c>
    </row>
    <row r="81" spans="1:3" x14ac:dyDescent="0.35">
      <c r="A81" t="s">
        <v>98</v>
      </c>
      <c r="B81" t="s">
        <v>104</v>
      </c>
      <c r="C81" t="s">
        <v>72</v>
      </c>
    </row>
    <row r="82" spans="1:3" x14ac:dyDescent="0.35">
      <c r="A82" t="s">
        <v>98</v>
      </c>
      <c r="B82" t="s">
        <v>99</v>
      </c>
      <c r="C82" t="s">
        <v>10</v>
      </c>
    </row>
    <row r="83" spans="1:3" x14ac:dyDescent="0.35">
      <c r="A83" t="s">
        <v>98</v>
      </c>
      <c r="B83" t="s">
        <v>104</v>
      </c>
      <c r="C83" t="s">
        <v>72</v>
      </c>
    </row>
    <row r="84" spans="1:3" x14ac:dyDescent="0.35">
      <c r="A84" t="s">
        <v>98</v>
      </c>
      <c r="B84" t="s">
        <v>104</v>
      </c>
      <c r="C84" t="s">
        <v>82</v>
      </c>
    </row>
    <row r="85" spans="1:3" x14ac:dyDescent="0.35">
      <c r="A85" t="s">
        <v>98</v>
      </c>
      <c r="B85" t="s">
        <v>104</v>
      </c>
      <c r="C85" t="s">
        <v>72</v>
      </c>
    </row>
    <row r="86" spans="1:3" x14ac:dyDescent="0.35">
      <c r="A86" t="s">
        <v>98</v>
      </c>
      <c r="B86" t="s">
        <v>104</v>
      </c>
      <c r="C86" t="s">
        <v>77</v>
      </c>
    </row>
    <row r="87" spans="1:3" x14ac:dyDescent="0.35">
      <c r="A87" t="s">
        <v>98</v>
      </c>
      <c r="B87" t="s">
        <v>104</v>
      </c>
      <c r="C87" t="s">
        <v>69</v>
      </c>
    </row>
    <row r="88" spans="1:3" x14ac:dyDescent="0.35">
      <c r="A88" t="s">
        <v>100</v>
      </c>
      <c r="B88" t="s">
        <v>104</v>
      </c>
      <c r="C88" t="s">
        <v>76</v>
      </c>
    </row>
    <row r="89" spans="1:3" x14ac:dyDescent="0.35">
      <c r="A89" t="s">
        <v>100</v>
      </c>
      <c r="B89" t="s">
        <v>104</v>
      </c>
      <c r="C89" t="s">
        <v>82</v>
      </c>
    </row>
    <row r="90" spans="1:3" x14ac:dyDescent="0.35">
      <c r="A90" t="s">
        <v>100</v>
      </c>
      <c r="B90" t="s">
        <v>104</v>
      </c>
      <c r="C90" t="s">
        <v>83</v>
      </c>
    </row>
    <row r="91" spans="1:3" x14ac:dyDescent="0.35">
      <c r="A91" t="s">
        <v>98</v>
      </c>
      <c r="B91" t="s">
        <v>104</v>
      </c>
      <c r="C91" t="s">
        <v>41</v>
      </c>
    </row>
    <row r="92" spans="1:3" x14ac:dyDescent="0.35">
      <c r="A92" t="s">
        <v>100</v>
      </c>
      <c r="B92" t="s">
        <v>101</v>
      </c>
      <c r="C92" t="s">
        <v>47</v>
      </c>
    </row>
    <row r="93" spans="1:3" x14ac:dyDescent="0.35">
      <c r="A93" t="s">
        <v>100</v>
      </c>
      <c r="B93" t="s">
        <v>101</v>
      </c>
      <c r="C93" t="s">
        <v>72</v>
      </c>
    </row>
    <row r="94" spans="1:3" x14ac:dyDescent="0.35">
      <c r="A94" t="s">
        <v>100</v>
      </c>
      <c r="B94" t="s">
        <v>101</v>
      </c>
      <c r="C94" t="s">
        <v>87</v>
      </c>
    </row>
    <row r="95" spans="1:3" x14ac:dyDescent="0.35">
      <c r="A95" t="s">
        <v>105</v>
      </c>
      <c r="B95" t="s">
        <v>101</v>
      </c>
      <c r="C95" t="s">
        <v>72</v>
      </c>
    </row>
    <row r="96" spans="1:3" x14ac:dyDescent="0.35">
      <c r="A96" t="s">
        <v>100</v>
      </c>
      <c r="B96" t="s">
        <v>104</v>
      </c>
      <c r="C96" t="s">
        <v>72</v>
      </c>
    </row>
    <row r="97" spans="1:3" x14ac:dyDescent="0.35">
      <c r="A97" t="s">
        <v>100</v>
      </c>
      <c r="B97" t="s">
        <v>104</v>
      </c>
      <c r="C97" t="s">
        <v>82</v>
      </c>
    </row>
    <row r="98" spans="1:3" x14ac:dyDescent="0.35">
      <c r="A98" t="s">
        <v>100</v>
      </c>
      <c r="B98" t="s">
        <v>99</v>
      </c>
      <c r="C98" t="s">
        <v>72</v>
      </c>
    </row>
    <row r="99" spans="1:3" x14ac:dyDescent="0.35">
      <c r="A99" t="s">
        <v>100</v>
      </c>
      <c r="B99" t="s">
        <v>99</v>
      </c>
      <c r="C99" t="s">
        <v>72</v>
      </c>
    </row>
    <row r="100" spans="1:3" x14ac:dyDescent="0.35">
      <c r="A100" t="s">
        <v>100</v>
      </c>
      <c r="B100" t="s">
        <v>99</v>
      </c>
      <c r="C100" t="s">
        <v>72</v>
      </c>
    </row>
    <row r="101" spans="1:3" x14ac:dyDescent="0.35">
      <c r="A101" t="s">
        <v>98</v>
      </c>
      <c r="B101" t="s">
        <v>103</v>
      </c>
      <c r="C101" t="s">
        <v>72</v>
      </c>
    </row>
    <row r="102" spans="1:3" x14ac:dyDescent="0.35">
      <c r="A102" t="s">
        <v>98</v>
      </c>
      <c r="B102" t="s">
        <v>103</v>
      </c>
      <c r="C102" t="s">
        <v>13</v>
      </c>
    </row>
    <row r="103" spans="1:3" x14ac:dyDescent="0.35">
      <c r="A103" t="s">
        <v>105</v>
      </c>
      <c r="B103" t="s">
        <v>104</v>
      </c>
      <c r="C103" t="s">
        <v>72</v>
      </c>
    </row>
    <row r="104" spans="1:3" x14ac:dyDescent="0.35">
      <c r="A104" t="s">
        <v>98</v>
      </c>
      <c r="B104" t="s">
        <v>99</v>
      </c>
      <c r="C104" t="s">
        <v>72</v>
      </c>
    </row>
    <row r="105" spans="1:3" x14ac:dyDescent="0.35">
      <c r="A105" t="s">
        <v>98</v>
      </c>
      <c r="B105" t="s">
        <v>99</v>
      </c>
      <c r="C105" t="s">
        <v>94</v>
      </c>
    </row>
    <row r="106" spans="1:3" x14ac:dyDescent="0.35">
      <c r="A106" t="s">
        <v>98</v>
      </c>
      <c r="B106" t="s">
        <v>104</v>
      </c>
      <c r="C106" t="s">
        <v>72</v>
      </c>
    </row>
    <row r="107" spans="1:3" x14ac:dyDescent="0.35">
      <c r="A107" t="s">
        <v>98</v>
      </c>
      <c r="B107" t="s">
        <v>104</v>
      </c>
      <c r="C107" t="s">
        <v>82</v>
      </c>
    </row>
    <row r="108" spans="1:3" x14ac:dyDescent="0.35">
      <c r="A108" t="s">
        <v>98</v>
      </c>
      <c r="B108" t="s">
        <v>99</v>
      </c>
      <c r="C108" t="s">
        <v>76</v>
      </c>
    </row>
    <row r="109" spans="1:3" x14ac:dyDescent="0.35">
      <c r="A109" t="s">
        <v>98</v>
      </c>
      <c r="B109" t="s">
        <v>99</v>
      </c>
      <c r="C109" t="s">
        <v>82</v>
      </c>
    </row>
    <row r="110" spans="1:3" x14ac:dyDescent="0.35">
      <c r="A110" t="s">
        <v>98</v>
      </c>
      <c r="B110" t="s">
        <v>99</v>
      </c>
      <c r="C110" t="s">
        <v>83</v>
      </c>
    </row>
    <row r="111" spans="1:3" x14ac:dyDescent="0.35">
      <c r="A111" t="s">
        <v>100</v>
      </c>
      <c r="B111" t="s">
        <v>103</v>
      </c>
      <c r="C111" t="s">
        <v>72</v>
      </c>
    </row>
    <row r="112" spans="1:3" x14ac:dyDescent="0.35">
      <c r="A112" t="s">
        <v>100</v>
      </c>
      <c r="B112" t="s">
        <v>99</v>
      </c>
      <c r="C112" t="s">
        <v>82</v>
      </c>
    </row>
    <row r="113" spans="1:3" x14ac:dyDescent="0.35">
      <c r="A113" t="s">
        <v>98</v>
      </c>
      <c r="B113" t="s">
        <v>104</v>
      </c>
      <c r="C113" t="s">
        <v>57</v>
      </c>
    </row>
    <row r="114" spans="1:3" x14ac:dyDescent="0.35">
      <c r="A114" t="s">
        <v>98</v>
      </c>
      <c r="B114" t="s">
        <v>104</v>
      </c>
      <c r="C114" t="s">
        <v>82</v>
      </c>
    </row>
    <row r="115" spans="1:3" x14ac:dyDescent="0.35">
      <c r="A115" t="s">
        <v>98</v>
      </c>
      <c r="B115" t="s">
        <v>104</v>
      </c>
      <c r="C115" t="s">
        <v>83</v>
      </c>
    </row>
    <row r="116" spans="1:3" x14ac:dyDescent="0.35">
      <c r="A116" t="s">
        <v>98</v>
      </c>
      <c r="B116" t="s">
        <v>99</v>
      </c>
      <c r="C116" t="s">
        <v>5</v>
      </c>
    </row>
    <row r="117" spans="1:3" x14ac:dyDescent="0.35">
      <c r="A117" t="s">
        <v>98</v>
      </c>
      <c r="B117" t="s">
        <v>99</v>
      </c>
      <c r="C117" t="s">
        <v>15</v>
      </c>
    </row>
    <row r="118" spans="1:3" x14ac:dyDescent="0.35">
      <c r="A118" t="s">
        <v>98</v>
      </c>
      <c r="B118" t="s">
        <v>99</v>
      </c>
      <c r="C118" t="s">
        <v>70</v>
      </c>
    </row>
    <row r="119" spans="1:3" x14ac:dyDescent="0.35">
      <c r="A119" t="s">
        <v>98</v>
      </c>
      <c r="B119" t="s">
        <v>99</v>
      </c>
      <c r="C119" t="s">
        <v>72</v>
      </c>
    </row>
    <row r="120" spans="1:3" x14ac:dyDescent="0.35">
      <c r="A120" t="s">
        <v>98</v>
      </c>
      <c r="B120" t="s">
        <v>99</v>
      </c>
      <c r="C120" t="s">
        <v>41</v>
      </c>
    </row>
    <row r="121" spans="1:3" x14ac:dyDescent="0.35">
      <c r="A121" t="s">
        <v>98</v>
      </c>
      <c r="B121" t="s">
        <v>99</v>
      </c>
      <c r="C121" t="s">
        <v>56</v>
      </c>
    </row>
    <row r="122" spans="1:3" x14ac:dyDescent="0.35">
      <c r="A122" t="s">
        <v>98</v>
      </c>
      <c r="B122" t="s">
        <v>99</v>
      </c>
      <c r="C122" t="s">
        <v>72</v>
      </c>
    </row>
    <row r="123" spans="1:3" x14ac:dyDescent="0.35">
      <c r="A123" t="s">
        <v>98</v>
      </c>
      <c r="B123" t="s">
        <v>99</v>
      </c>
      <c r="C123" t="s">
        <v>79</v>
      </c>
    </row>
    <row r="124" spans="1:3" x14ac:dyDescent="0.35">
      <c r="A124" t="s">
        <v>98</v>
      </c>
      <c r="B124" t="s">
        <v>99</v>
      </c>
      <c r="C124" t="s">
        <v>82</v>
      </c>
    </row>
    <row r="125" spans="1:3" x14ac:dyDescent="0.35">
      <c r="A125" t="s">
        <v>98</v>
      </c>
      <c r="B125" t="s">
        <v>99</v>
      </c>
      <c r="C125" t="s">
        <v>66</v>
      </c>
    </row>
    <row r="126" spans="1:3" x14ac:dyDescent="0.35">
      <c r="A126" t="s">
        <v>98</v>
      </c>
      <c r="B126" t="s">
        <v>99</v>
      </c>
      <c r="C126" t="s">
        <v>70</v>
      </c>
    </row>
    <row r="127" spans="1:3" x14ac:dyDescent="0.35">
      <c r="A127" t="s">
        <v>98</v>
      </c>
      <c r="B127" t="s">
        <v>99</v>
      </c>
      <c r="C127" t="s">
        <v>72</v>
      </c>
    </row>
    <row r="128" spans="1:3" x14ac:dyDescent="0.35">
      <c r="A128" t="s">
        <v>98</v>
      </c>
      <c r="B128" t="s">
        <v>99</v>
      </c>
      <c r="C128" t="s">
        <v>77</v>
      </c>
    </row>
    <row r="129" spans="1:3" x14ac:dyDescent="0.35">
      <c r="A129" t="s">
        <v>100</v>
      </c>
      <c r="B129" t="s">
        <v>99</v>
      </c>
      <c r="C129" t="s">
        <v>72</v>
      </c>
    </row>
    <row r="130" spans="1:3" x14ac:dyDescent="0.35">
      <c r="A130" t="s">
        <v>100</v>
      </c>
      <c r="B130" t="s">
        <v>103</v>
      </c>
      <c r="C130" t="s">
        <v>72</v>
      </c>
    </row>
    <row r="131" spans="1:3" x14ac:dyDescent="0.35">
      <c r="A131" t="s">
        <v>100</v>
      </c>
      <c r="B131" t="s">
        <v>103</v>
      </c>
      <c r="C131" t="s">
        <v>76</v>
      </c>
    </row>
    <row r="132" spans="1:3" x14ac:dyDescent="0.35">
      <c r="A132" t="s">
        <v>100</v>
      </c>
      <c r="B132" t="s">
        <v>103</v>
      </c>
      <c r="C132" t="s">
        <v>79</v>
      </c>
    </row>
    <row r="133" spans="1:3" x14ac:dyDescent="0.35">
      <c r="A133" t="s">
        <v>100</v>
      </c>
      <c r="B133" t="s">
        <v>103</v>
      </c>
      <c r="C133" t="s">
        <v>82</v>
      </c>
    </row>
    <row r="134" spans="1:3" x14ac:dyDescent="0.35">
      <c r="A134" t="s">
        <v>98</v>
      </c>
      <c r="B134" t="s">
        <v>99</v>
      </c>
      <c r="C134" t="s">
        <v>41</v>
      </c>
    </row>
    <row r="135" spans="1:3" x14ac:dyDescent="0.35">
      <c r="A135" t="s">
        <v>100</v>
      </c>
      <c r="B135" t="s">
        <v>101</v>
      </c>
      <c r="C135" t="s">
        <v>57</v>
      </c>
    </row>
    <row r="136" spans="1:3" x14ac:dyDescent="0.35">
      <c r="A136" t="s">
        <v>100</v>
      </c>
      <c r="B136" t="s">
        <v>101</v>
      </c>
      <c r="C136" t="s">
        <v>82</v>
      </c>
    </row>
    <row r="137" spans="1:3" x14ac:dyDescent="0.35">
      <c r="A137" t="s">
        <v>100</v>
      </c>
      <c r="B137" t="s">
        <v>101</v>
      </c>
      <c r="C137" t="s">
        <v>83</v>
      </c>
    </row>
    <row r="138" spans="1:3" x14ac:dyDescent="0.35">
      <c r="A138" t="s">
        <v>100</v>
      </c>
      <c r="B138" t="s">
        <v>101</v>
      </c>
      <c r="C138" t="s">
        <v>72</v>
      </c>
    </row>
    <row r="139" spans="1:3" x14ac:dyDescent="0.35">
      <c r="A139" t="s">
        <v>98</v>
      </c>
      <c r="B139" t="s">
        <v>103</v>
      </c>
      <c r="C139" t="s">
        <v>41</v>
      </c>
    </row>
    <row r="140" spans="1:3" x14ac:dyDescent="0.35">
      <c r="A140" t="s">
        <v>98</v>
      </c>
      <c r="B140" t="s">
        <v>103</v>
      </c>
      <c r="C140" t="s">
        <v>42</v>
      </c>
    </row>
    <row r="141" spans="1:3" x14ac:dyDescent="0.35">
      <c r="A141" t="s">
        <v>98</v>
      </c>
      <c r="B141" t="s">
        <v>103</v>
      </c>
      <c r="C141" t="s">
        <v>56</v>
      </c>
    </row>
    <row r="142" spans="1:3" x14ac:dyDescent="0.35">
      <c r="A142" t="s">
        <v>98</v>
      </c>
      <c r="B142" t="s">
        <v>103</v>
      </c>
      <c r="C142" t="s">
        <v>81</v>
      </c>
    </row>
    <row r="143" spans="1:3" x14ac:dyDescent="0.35">
      <c r="A143" t="s">
        <v>98</v>
      </c>
      <c r="B143" t="s">
        <v>99</v>
      </c>
      <c r="C143" t="s">
        <v>72</v>
      </c>
    </row>
    <row r="144" spans="1:3" x14ac:dyDescent="0.35">
      <c r="A144" t="s">
        <v>98</v>
      </c>
      <c r="B144" t="s">
        <v>103</v>
      </c>
      <c r="C144" t="s">
        <v>64</v>
      </c>
    </row>
    <row r="145" spans="1:3" x14ac:dyDescent="0.35">
      <c r="A145" t="s">
        <v>98</v>
      </c>
      <c r="B145" t="s">
        <v>103</v>
      </c>
      <c r="C145" t="s">
        <v>72</v>
      </c>
    </row>
    <row r="146" spans="1:3" x14ac:dyDescent="0.35">
      <c r="A146" t="s">
        <v>98</v>
      </c>
      <c r="B146" t="s">
        <v>99</v>
      </c>
      <c r="C146" t="s">
        <v>72</v>
      </c>
    </row>
    <row r="147" spans="1:3" x14ac:dyDescent="0.35">
      <c r="A147" t="s">
        <v>98</v>
      </c>
      <c r="B147" t="s">
        <v>99</v>
      </c>
      <c r="C147" t="s">
        <v>64</v>
      </c>
    </row>
    <row r="148" spans="1:3" x14ac:dyDescent="0.35">
      <c r="A148" t="s">
        <v>98</v>
      </c>
      <c r="B148" t="s">
        <v>99</v>
      </c>
      <c r="C148" t="s">
        <v>72</v>
      </c>
    </row>
    <row r="149" spans="1:3" x14ac:dyDescent="0.35">
      <c r="A149" t="s">
        <v>98</v>
      </c>
      <c r="B149" t="s">
        <v>99</v>
      </c>
      <c r="C149" t="s">
        <v>82</v>
      </c>
    </row>
    <row r="150" spans="1:3" x14ac:dyDescent="0.35">
      <c r="A150" t="s">
        <v>98</v>
      </c>
      <c r="B150" t="s">
        <v>99</v>
      </c>
      <c r="C150" t="s">
        <v>83</v>
      </c>
    </row>
    <row r="151" spans="1:3" x14ac:dyDescent="0.35">
      <c r="A151" t="s">
        <v>98</v>
      </c>
      <c r="B151" t="s">
        <v>99</v>
      </c>
      <c r="C151" t="s">
        <v>87</v>
      </c>
    </row>
    <row r="152" spans="1:3" x14ac:dyDescent="0.35">
      <c r="A152" t="s">
        <v>100</v>
      </c>
      <c r="B152" t="s">
        <v>103</v>
      </c>
      <c r="C152" t="s">
        <v>66</v>
      </c>
    </row>
    <row r="153" spans="1:3" x14ac:dyDescent="0.35">
      <c r="A153" t="s">
        <v>100</v>
      </c>
      <c r="B153" t="s">
        <v>103</v>
      </c>
      <c r="C153" t="s">
        <v>72</v>
      </c>
    </row>
    <row r="154" spans="1:3" x14ac:dyDescent="0.35">
      <c r="A154" t="s">
        <v>100</v>
      </c>
      <c r="B154" t="s">
        <v>103</v>
      </c>
      <c r="C154" t="s">
        <v>79</v>
      </c>
    </row>
    <row r="155" spans="1:3" x14ac:dyDescent="0.35">
      <c r="A155" t="s">
        <v>100</v>
      </c>
      <c r="B155" t="s">
        <v>103</v>
      </c>
      <c r="C155" t="s">
        <v>82</v>
      </c>
    </row>
    <row r="156" spans="1:3" x14ac:dyDescent="0.35">
      <c r="A156" t="s">
        <v>98</v>
      </c>
      <c r="B156" t="s">
        <v>101</v>
      </c>
      <c r="C156" t="s">
        <v>72</v>
      </c>
    </row>
    <row r="157" spans="1:3" x14ac:dyDescent="0.35">
      <c r="A157" t="s">
        <v>100</v>
      </c>
      <c r="B157" t="s">
        <v>103</v>
      </c>
      <c r="C157" t="s">
        <v>41</v>
      </c>
    </row>
    <row r="158" spans="1:3" x14ac:dyDescent="0.35">
      <c r="A158" t="s">
        <v>100</v>
      </c>
      <c r="B158" t="s">
        <v>103</v>
      </c>
      <c r="C158" t="s">
        <v>42</v>
      </c>
    </row>
    <row r="159" spans="1:3" x14ac:dyDescent="0.35">
      <c r="A159" t="s">
        <v>100</v>
      </c>
      <c r="B159" t="s">
        <v>103</v>
      </c>
      <c r="C159" t="s">
        <v>81</v>
      </c>
    </row>
    <row r="160" spans="1:3" x14ac:dyDescent="0.35">
      <c r="A160" t="s">
        <v>100</v>
      </c>
      <c r="B160" t="s">
        <v>103</v>
      </c>
      <c r="C160" t="s">
        <v>90</v>
      </c>
    </row>
    <row r="161" spans="1:3" x14ac:dyDescent="0.35">
      <c r="A161" t="s">
        <v>98</v>
      </c>
      <c r="B161" t="s">
        <v>99</v>
      </c>
      <c r="C161" t="s">
        <v>72</v>
      </c>
    </row>
    <row r="162" spans="1:3" x14ac:dyDescent="0.35">
      <c r="A162" t="s">
        <v>98</v>
      </c>
      <c r="B162" t="s">
        <v>99</v>
      </c>
      <c r="C162" t="s">
        <v>76</v>
      </c>
    </row>
    <row r="163" spans="1:3" x14ac:dyDescent="0.35">
      <c r="A163" t="s">
        <v>100</v>
      </c>
      <c r="B163" t="s">
        <v>99</v>
      </c>
      <c r="C163" t="s">
        <v>66</v>
      </c>
    </row>
    <row r="164" spans="1:3" x14ac:dyDescent="0.35">
      <c r="A164" t="s">
        <v>100</v>
      </c>
      <c r="B164" t="s">
        <v>99</v>
      </c>
      <c r="C164" t="s">
        <v>72</v>
      </c>
    </row>
    <row r="165" spans="1:3" x14ac:dyDescent="0.35">
      <c r="A165" t="s">
        <v>100</v>
      </c>
      <c r="B165" t="s">
        <v>101</v>
      </c>
      <c r="C165" t="s">
        <v>72</v>
      </c>
    </row>
    <row r="166" spans="1:3" x14ac:dyDescent="0.35">
      <c r="A166" t="s">
        <v>100</v>
      </c>
      <c r="B166" t="s">
        <v>101</v>
      </c>
      <c r="C166" t="s">
        <v>81</v>
      </c>
    </row>
    <row r="167" spans="1:3" x14ac:dyDescent="0.35">
      <c r="A167" t="s">
        <v>100</v>
      </c>
      <c r="B167" t="s">
        <v>101</v>
      </c>
      <c r="C167" t="s">
        <v>90</v>
      </c>
    </row>
    <row r="168" spans="1:3" x14ac:dyDescent="0.35">
      <c r="A168" t="s">
        <v>100</v>
      </c>
      <c r="B168" t="s">
        <v>103</v>
      </c>
      <c r="C168" t="s">
        <v>47</v>
      </c>
    </row>
    <row r="169" spans="1:3" x14ac:dyDescent="0.35">
      <c r="A169" t="s">
        <v>100</v>
      </c>
      <c r="B169" t="s">
        <v>103</v>
      </c>
      <c r="C169" t="s">
        <v>72</v>
      </c>
    </row>
    <row r="170" spans="1:3" x14ac:dyDescent="0.35">
      <c r="A170" t="s">
        <v>98</v>
      </c>
      <c r="B170" t="s">
        <v>99</v>
      </c>
      <c r="C170" t="s">
        <v>20</v>
      </c>
    </row>
    <row r="171" spans="1:3" x14ac:dyDescent="0.35">
      <c r="A171" t="s">
        <v>98</v>
      </c>
      <c r="B171" t="s">
        <v>99</v>
      </c>
      <c r="C171" t="s">
        <v>31</v>
      </c>
    </row>
    <row r="172" spans="1:3" x14ac:dyDescent="0.35">
      <c r="A172" t="s">
        <v>98</v>
      </c>
      <c r="B172" t="s">
        <v>99</v>
      </c>
      <c r="C172" t="s">
        <v>41</v>
      </c>
    </row>
    <row r="173" spans="1:3" x14ac:dyDescent="0.35">
      <c r="A173" t="s">
        <v>98</v>
      </c>
      <c r="B173" t="s">
        <v>99</v>
      </c>
      <c r="C173" t="s">
        <v>42</v>
      </c>
    </row>
    <row r="174" spans="1:3" x14ac:dyDescent="0.35">
      <c r="A174" t="s">
        <v>98</v>
      </c>
      <c r="B174" t="s">
        <v>99</v>
      </c>
      <c r="C174" t="s">
        <v>51</v>
      </c>
    </row>
    <row r="175" spans="1:3" x14ac:dyDescent="0.35">
      <c r="A175" t="s">
        <v>100</v>
      </c>
      <c r="B175" t="s">
        <v>99</v>
      </c>
      <c r="C175" t="s">
        <v>69</v>
      </c>
    </row>
    <row r="176" spans="1:3" x14ac:dyDescent="0.35">
      <c r="A176" t="s">
        <v>98</v>
      </c>
      <c r="B176" t="s">
        <v>103</v>
      </c>
      <c r="C176" t="s">
        <v>66</v>
      </c>
    </row>
    <row r="177" spans="1:3" x14ac:dyDescent="0.35">
      <c r="A177" t="s">
        <v>98</v>
      </c>
      <c r="B177" t="s">
        <v>103</v>
      </c>
      <c r="C177" t="s">
        <v>72</v>
      </c>
    </row>
    <row r="178" spans="1:3" x14ac:dyDescent="0.35">
      <c r="A178" t="s">
        <v>98</v>
      </c>
      <c r="B178" t="s">
        <v>103</v>
      </c>
      <c r="C178" t="s">
        <v>87</v>
      </c>
    </row>
    <row r="179" spans="1:3" x14ac:dyDescent="0.35">
      <c r="A179" t="s">
        <v>98</v>
      </c>
      <c r="B179" t="s">
        <v>99</v>
      </c>
      <c r="C179" t="s">
        <v>10</v>
      </c>
    </row>
    <row r="180" spans="1:3" x14ac:dyDescent="0.35">
      <c r="A180" t="s">
        <v>98</v>
      </c>
      <c r="B180" t="s">
        <v>99</v>
      </c>
      <c r="C180" t="s">
        <v>13</v>
      </c>
    </row>
    <row r="181" spans="1:3" x14ac:dyDescent="0.35">
      <c r="A181" t="s">
        <v>98</v>
      </c>
      <c r="B181" t="s">
        <v>99</v>
      </c>
      <c r="C181" t="s">
        <v>66</v>
      </c>
    </row>
    <row r="182" spans="1:3" x14ac:dyDescent="0.35">
      <c r="A182" t="s">
        <v>98</v>
      </c>
      <c r="B182" t="s">
        <v>99</v>
      </c>
      <c r="C182" t="s">
        <v>72</v>
      </c>
    </row>
    <row r="183" spans="1:3" x14ac:dyDescent="0.35">
      <c r="A183" t="s">
        <v>98</v>
      </c>
      <c r="B183" t="s">
        <v>99</v>
      </c>
      <c r="C183" t="s">
        <v>77</v>
      </c>
    </row>
    <row r="184" spans="1:3" x14ac:dyDescent="0.35">
      <c r="A184" t="s">
        <v>98</v>
      </c>
      <c r="B184" t="s">
        <v>99</v>
      </c>
      <c r="C184" t="s">
        <v>82</v>
      </c>
    </row>
    <row r="185" spans="1:3" x14ac:dyDescent="0.35">
      <c r="A185" t="s">
        <v>100</v>
      </c>
      <c r="B185" t="s">
        <v>99</v>
      </c>
      <c r="C185" t="s">
        <v>72</v>
      </c>
    </row>
    <row r="186" spans="1:3" x14ac:dyDescent="0.35">
      <c r="A186" t="s">
        <v>100</v>
      </c>
      <c r="B186" t="s">
        <v>99</v>
      </c>
      <c r="C186" t="s">
        <v>82</v>
      </c>
    </row>
    <row r="187" spans="1:3" x14ac:dyDescent="0.35">
      <c r="A187" t="s">
        <v>100</v>
      </c>
      <c r="B187" t="s">
        <v>104</v>
      </c>
      <c r="C187" t="s">
        <v>41</v>
      </c>
    </row>
    <row r="188" spans="1:3" x14ac:dyDescent="0.35">
      <c r="A188" t="s">
        <v>100</v>
      </c>
      <c r="B188" t="s">
        <v>104</v>
      </c>
      <c r="C188" t="s">
        <v>57</v>
      </c>
    </row>
    <row r="189" spans="1:3" x14ac:dyDescent="0.35">
      <c r="A189" t="s">
        <v>100</v>
      </c>
      <c r="B189" t="s">
        <v>104</v>
      </c>
      <c r="C189" t="s">
        <v>72</v>
      </c>
    </row>
    <row r="190" spans="1:3" x14ac:dyDescent="0.35">
      <c r="A190" t="s">
        <v>100</v>
      </c>
      <c r="B190" t="s">
        <v>104</v>
      </c>
      <c r="C190" t="s">
        <v>82</v>
      </c>
    </row>
    <row r="191" spans="1:3" x14ac:dyDescent="0.35">
      <c r="A191" t="s">
        <v>98</v>
      </c>
      <c r="B191" t="s">
        <v>99</v>
      </c>
      <c r="C191" t="s">
        <v>72</v>
      </c>
    </row>
    <row r="192" spans="1:3" x14ac:dyDescent="0.35">
      <c r="A192" t="s">
        <v>98</v>
      </c>
      <c r="B192" t="s">
        <v>99</v>
      </c>
      <c r="C192" t="s">
        <v>77</v>
      </c>
    </row>
    <row r="193" spans="1:3" x14ac:dyDescent="0.35">
      <c r="A193" t="s">
        <v>98</v>
      </c>
      <c r="B193" t="s">
        <v>99</v>
      </c>
      <c r="C193" t="s">
        <v>81</v>
      </c>
    </row>
    <row r="194" spans="1:3" x14ac:dyDescent="0.35">
      <c r="A194" t="s">
        <v>98</v>
      </c>
      <c r="B194" t="s">
        <v>99</v>
      </c>
      <c r="C194" t="s">
        <v>90</v>
      </c>
    </row>
    <row r="195" spans="1:3" x14ac:dyDescent="0.35">
      <c r="A195" t="s">
        <v>98</v>
      </c>
      <c r="B195" t="s">
        <v>99</v>
      </c>
      <c r="C195" t="s">
        <v>41</v>
      </c>
    </row>
    <row r="196" spans="1:3" x14ac:dyDescent="0.35">
      <c r="A196" t="s">
        <v>100</v>
      </c>
      <c r="B196" t="s">
        <v>99</v>
      </c>
      <c r="C196" t="s">
        <v>47</v>
      </c>
    </row>
    <row r="197" spans="1:3" x14ac:dyDescent="0.35">
      <c r="A197" t="s">
        <v>100</v>
      </c>
      <c r="B197" t="s">
        <v>99</v>
      </c>
      <c r="C197" t="s">
        <v>64</v>
      </c>
    </row>
    <row r="198" spans="1:3" x14ac:dyDescent="0.35">
      <c r="A198" t="s">
        <v>100</v>
      </c>
      <c r="B198" t="s">
        <v>99</v>
      </c>
      <c r="C198" t="s">
        <v>72</v>
      </c>
    </row>
    <row r="199" spans="1:3" x14ac:dyDescent="0.35">
      <c r="A199" t="s">
        <v>98</v>
      </c>
      <c r="B199" t="s">
        <v>104</v>
      </c>
      <c r="C199" t="s">
        <v>13</v>
      </c>
    </row>
    <row r="200" spans="1:3" x14ac:dyDescent="0.35">
      <c r="A200" t="s">
        <v>98</v>
      </c>
      <c r="B200" t="s">
        <v>104</v>
      </c>
      <c r="C200" t="s">
        <v>47</v>
      </c>
    </row>
    <row r="201" spans="1:3" x14ac:dyDescent="0.35">
      <c r="A201" t="s">
        <v>98</v>
      </c>
      <c r="B201" t="s">
        <v>104</v>
      </c>
      <c r="C201" t="s">
        <v>72</v>
      </c>
    </row>
    <row r="202" spans="1:3" x14ac:dyDescent="0.35">
      <c r="A202" t="s">
        <v>98</v>
      </c>
      <c r="B202" t="s">
        <v>104</v>
      </c>
      <c r="C202" t="s">
        <v>77</v>
      </c>
    </row>
    <row r="203" spans="1:3" x14ac:dyDescent="0.35">
      <c r="A203" t="s">
        <v>100</v>
      </c>
      <c r="B203" t="s">
        <v>99</v>
      </c>
      <c r="C203" t="s">
        <v>72</v>
      </c>
    </row>
    <row r="204" spans="1:3" x14ac:dyDescent="0.35">
      <c r="A204" t="s">
        <v>105</v>
      </c>
      <c r="B204" t="s">
        <v>101</v>
      </c>
      <c r="C204" t="s">
        <v>72</v>
      </c>
    </row>
    <row r="205" spans="1:3" x14ac:dyDescent="0.35">
      <c r="A205" t="s">
        <v>100</v>
      </c>
      <c r="B205" t="s">
        <v>101</v>
      </c>
      <c r="C205" t="s">
        <v>15</v>
      </c>
    </row>
    <row r="206" spans="1:3" x14ac:dyDescent="0.35">
      <c r="A206" t="s">
        <v>100</v>
      </c>
      <c r="B206" t="s">
        <v>101</v>
      </c>
      <c r="C206" t="s">
        <v>72</v>
      </c>
    </row>
    <row r="207" spans="1:3" x14ac:dyDescent="0.35">
      <c r="A207" t="s">
        <v>100</v>
      </c>
      <c r="B207" t="s">
        <v>101</v>
      </c>
      <c r="C207" t="s">
        <v>87</v>
      </c>
    </row>
    <row r="208" spans="1:3" x14ac:dyDescent="0.35">
      <c r="A208" t="s">
        <v>98</v>
      </c>
      <c r="B208" t="s">
        <v>104</v>
      </c>
      <c r="C208" t="s">
        <v>72</v>
      </c>
    </row>
    <row r="209" spans="1:3" x14ac:dyDescent="0.35">
      <c r="A209" t="s">
        <v>100</v>
      </c>
      <c r="B209" t="s">
        <v>101</v>
      </c>
      <c r="C209" t="s">
        <v>41</v>
      </c>
    </row>
    <row r="210" spans="1:3" x14ac:dyDescent="0.35">
      <c r="A210" t="s">
        <v>100</v>
      </c>
      <c r="B210" t="s">
        <v>101</v>
      </c>
      <c r="C210" t="s">
        <v>51</v>
      </c>
    </row>
    <row r="211" spans="1:3" x14ac:dyDescent="0.35">
      <c r="A211" t="s">
        <v>98</v>
      </c>
      <c r="B211" t="s">
        <v>99</v>
      </c>
      <c r="C211" t="s">
        <v>5</v>
      </c>
    </row>
    <row r="212" spans="1:3" x14ac:dyDescent="0.35">
      <c r="A212" t="s">
        <v>100</v>
      </c>
      <c r="B212" t="s">
        <v>103</v>
      </c>
      <c r="C212" t="s">
        <v>87</v>
      </c>
    </row>
    <row r="213" spans="1:3" x14ac:dyDescent="0.35">
      <c r="A213" t="s">
        <v>100</v>
      </c>
      <c r="B213" t="s">
        <v>103</v>
      </c>
      <c r="C213" t="s">
        <v>40</v>
      </c>
    </row>
    <row r="214" spans="1:3" x14ac:dyDescent="0.35">
      <c r="A214" t="s">
        <v>100</v>
      </c>
      <c r="B214" t="s">
        <v>103</v>
      </c>
      <c r="C214" t="s">
        <v>72</v>
      </c>
    </row>
    <row r="215" spans="1:3" x14ac:dyDescent="0.35">
      <c r="A215" t="s">
        <v>100</v>
      </c>
      <c r="B215" t="s">
        <v>103</v>
      </c>
      <c r="C215" t="s">
        <v>87</v>
      </c>
    </row>
    <row r="216" spans="1:3" x14ac:dyDescent="0.35">
      <c r="A216" t="s">
        <v>98</v>
      </c>
      <c r="B216" t="s">
        <v>104</v>
      </c>
      <c r="C216" t="s">
        <v>72</v>
      </c>
    </row>
    <row r="217" spans="1:3" x14ac:dyDescent="0.35">
      <c r="A217" t="s">
        <v>98</v>
      </c>
      <c r="B217" t="s">
        <v>104</v>
      </c>
      <c r="C217" t="s">
        <v>72</v>
      </c>
    </row>
    <row r="218" spans="1:3" x14ac:dyDescent="0.35">
      <c r="A218" t="s">
        <v>98</v>
      </c>
      <c r="B218" t="s">
        <v>99</v>
      </c>
      <c r="C218" t="s">
        <v>57</v>
      </c>
    </row>
    <row r="219" spans="1:3" x14ac:dyDescent="0.35">
      <c r="A219" t="s">
        <v>98</v>
      </c>
      <c r="B219" t="s">
        <v>99</v>
      </c>
      <c r="C219" t="s">
        <v>76</v>
      </c>
    </row>
    <row r="220" spans="1:3" x14ac:dyDescent="0.35">
      <c r="A220" t="s">
        <v>98</v>
      </c>
      <c r="B220" t="s">
        <v>99</v>
      </c>
      <c r="C220" t="s">
        <v>82</v>
      </c>
    </row>
    <row r="221" spans="1:3" x14ac:dyDescent="0.35">
      <c r="A221" t="s">
        <v>98</v>
      </c>
      <c r="B221" t="s">
        <v>99</v>
      </c>
      <c r="C221" t="s">
        <v>83</v>
      </c>
    </row>
    <row r="222" spans="1:3" x14ac:dyDescent="0.35">
      <c r="A222" t="s">
        <v>98</v>
      </c>
      <c r="B222" t="s">
        <v>99</v>
      </c>
      <c r="C222" t="s">
        <v>72</v>
      </c>
    </row>
    <row r="223" spans="1:3" x14ac:dyDescent="0.35">
      <c r="A223" t="s">
        <v>105</v>
      </c>
      <c r="B223" t="s">
        <v>101</v>
      </c>
      <c r="C223" t="s">
        <v>66</v>
      </c>
    </row>
    <row r="224" spans="1:3" x14ac:dyDescent="0.35">
      <c r="A224" t="s">
        <v>100</v>
      </c>
      <c r="B224" t="s">
        <v>99</v>
      </c>
      <c r="C224" t="s">
        <v>72</v>
      </c>
    </row>
    <row r="225" spans="1:3" x14ac:dyDescent="0.35">
      <c r="A225" t="s">
        <v>98</v>
      </c>
      <c r="B225" t="s">
        <v>99</v>
      </c>
      <c r="C225" t="s">
        <v>72</v>
      </c>
    </row>
    <row r="226" spans="1:3" x14ac:dyDescent="0.35">
      <c r="A226" t="s">
        <v>105</v>
      </c>
      <c r="B226" t="s">
        <v>104</v>
      </c>
      <c r="C226" t="s">
        <v>10</v>
      </c>
    </row>
    <row r="227" spans="1:3" x14ac:dyDescent="0.35">
      <c r="A227" t="s">
        <v>105</v>
      </c>
      <c r="B227" t="s">
        <v>104</v>
      </c>
      <c r="C227" t="s">
        <v>47</v>
      </c>
    </row>
    <row r="228" spans="1:3" x14ac:dyDescent="0.35">
      <c r="A228" t="s">
        <v>98</v>
      </c>
      <c r="B228" t="s">
        <v>99</v>
      </c>
      <c r="C228" t="s">
        <v>72</v>
      </c>
    </row>
    <row r="229" spans="1:3" x14ac:dyDescent="0.35">
      <c r="A229" t="s">
        <v>98</v>
      </c>
      <c r="B229" t="s">
        <v>99</v>
      </c>
      <c r="C229" t="s">
        <v>87</v>
      </c>
    </row>
    <row r="230" spans="1:3" x14ac:dyDescent="0.35">
      <c r="A230" t="s">
        <v>100</v>
      </c>
      <c r="B230" t="s">
        <v>101</v>
      </c>
      <c r="C230" t="s">
        <v>72</v>
      </c>
    </row>
    <row r="231" spans="1:3" x14ac:dyDescent="0.35">
      <c r="A231" t="s">
        <v>98</v>
      </c>
      <c r="B231" t="s">
        <v>103</v>
      </c>
      <c r="C231" t="s">
        <v>57</v>
      </c>
    </row>
    <row r="232" spans="1:3" x14ac:dyDescent="0.35">
      <c r="A232" t="s">
        <v>98</v>
      </c>
      <c r="B232" t="s">
        <v>103</v>
      </c>
      <c r="C232" t="s">
        <v>72</v>
      </c>
    </row>
    <row r="233" spans="1:3" x14ac:dyDescent="0.35">
      <c r="A233" t="s">
        <v>98</v>
      </c>
      <c r="B233" t="s">
        <v>103</v>
      </c>
      <c r="C233" t="s">
        <v>82</v>
      </c>
    </row>
    <row r="234" spans="1:3" x14ac:dyDescent="0.35">
      <c r="A234" t="s">
        <v>98</v>
      </c>
      <c r="B234" t="s">
        <v>103</v>
      </c>
      <c r="C234" t="s">
        <v>83</v>
      </c>
    </row>
    <row r="235" spans="1:3" x14ac:dyDescent="0.35">
      <c r="A235" t="s">
        <v>100</v>
      </c>
      <c r="B235" t="s">
        <v>104</v>
      </c>
      <c r="C235" t="s">
        <v>72</v>
      </c>
    </row>
    <row r="236" spans="1:3" x14ac:dyDescent="0.35">
      <c r="A236" t="s">
        <v>98</v>
      </c>
      <c r="B236" t="s">
        <v>104</v>
      </c>
      <c r="C236" t="s">
        <v>72</v>
      </c>
    </row>
    <row r="237" spans="1:3" x14ac:dyDescent="0.35">
      <c r="A237" t="s">
        <v>98</v>
      </c>
      <c r="B237" t="s">
        <v>104</v>
      </c>
      <c r="C237" t="s">
        <v>87</v>
      </c>
    </row>
    <row r="238" spans="1:3" x14ac:dyDescent="0.35">
      <c r="A238" t="s">
        <v>100</v>
      </c>
      <c r="B238" t="s">
        <v>104</v>
      </c>
      <c r="C238" t="s">
        <v>72</v>
      </c>
    </row>
    <row r="239" spans="1:3" x14ac:dyDescent="0.35">
      <c r="A239" t="s">
        <v>98</v>
      </c>
      <c r="B239" t="s">
        <v>99</v>
      </c>
      <c r="C239" t="s">
        <v>41</v>
      </c>
    </row>
    <row r="240" spans="1:3" x14ac:dyDescent="0.35">
      <c r="A240" t="s">
        <v>105</v>
      </c>
      <c r="B240" t="s">
        <v>99</v>
      </c>
      <c r="C240" t="s">
        <v>72</v>
      </c>
    </row>
    <row r="241" spans="1:3" x14ac:dyDescent="0.35">
      <c r="A241" t="s">
        <v>100</v>
      </c>
      <c r="B241" t="s">
        <v>99</v>
      </c>
      <c r="C241" t="s">
        <v>72</v>
      </c>
    </row>
    <row r="242" spans="1:3" x14ac:dyDescent="0.35">
      <c r="A242" t="s">
        <v>100</v>
      </c>
      <c r="B242" t="s">
        <v>99</v>
      </c>
      <c r="C242" t="s">
        <v>76</v>
      </c>
    </row>
    <row r="243" spans="1:3" x14ac:dyDescent="0.35">
      <c r="A243" t="s">
        <v>100</v>
      </c>
      <c r="B243" t="s">
        <v>99</v>
      </c>
      <c r="C243" t="s">
        <v>82</v>
      </c>
    </row>
    <row r="244" spans="1:3" x14ac:dyDescent="0.35">
      <c r="A244" t="s">
        <v>100</v>
      </c>
      <c r="B244" t="s">
        <v>103</v>
      </c>
      <c r="C244" t="s">
        <v>72</v>
      </c>
    </row>
    <row r="245" spans="1:3" x14ac:dyDescent="0.35">
      <c r="A245" t="s">
        <v>98</v>
      </c>
      <c r="B245" t="s">
        <v>103</v>
      </c>
      <c r="C245" t="s">
        <v>41</v>
      </c>
    </row>
    <row r="246" spans="1:3" x14ac:dyDescent="0.35">
      <c r="A246" t="s">
        <v>98</v>
      </c>
      <c r="B246" t="s">
        <v>104</v>
      </c>
      <c r="C246" t="s">
        <v>72</v>
      </c>
    </row>
    <row r="247" spans="1:3" x14ac:dyDescent="0.35">
      <c r="A247" t="s">
        <v>100</v>
      </c>
      <c r="B247" t="s">
        <v>99</v>
      </c>
      <c r="C247" t="s">
        <v>10</v>
      </c>
    </row>
    <row r="248" spans="1:3" x14ac:dyDescent="0.35">
      <c r="A248" t="s">
        <v>100</v>
      </c>
      <c r="B248" t="s">
        <v>99</v>
      </c>
      <c r="C248" t="s">
        <v>15</v>
      </c>
    </row>
    <row r="249" spans="1:3" x14ac:dyDescent="0.35">
      <c r="A249" t="s">
        <v>100</v>
      </c>
      <c r="B249" t="s">
        <v>99</v>
      </c>
      <c r="C249" t="s">
        <v>66</v>
      </c>
    </row>
    <row r="250" spans="1:3" x14ac:dyDescent="0.35">
      <c r="A250" t="s">
        <v>100</v>
      </c>
      <c r="B250" t="s">
        <v>99</v>
      </c>
      <c r="C250" t="s">
        <v>72</v>
      </c>
    </row>
    <row r="251" spans="1:3" x14ac:dyDescent="0.35">
      <c r="A251" t="s">
        <v>100</v>
      </c>
      <c r="B251" t="s">
        <v>99</v>
      </c>
      <c r="C251" t="s">
        <v>77</v>
      </c>
    </row>
    <row r="252" spans="1:3" x14ac:dyDescent="0.35">
      <c r="A252" t="s">
        <v>100</v>
      </c>
      <c r="B252" t="s">
        <v>99</v>
      </c>
      <c r="C252" t="s">
        <v>82</v>
      </c>
    </row>
    <row r="253" spans="1:3" x14ac:dyDescent="0.35">
      <c r="A253" t="s">
        <v>105</v>
      </c>
      <c r="B253" t="s">
        <v>101</v>
      </c>
      <c r="C253" t="s">
        <v>72</v>
      </c>
    </row>
    <row r="254" spans="1:3" x14ac:dyDescent="0.35">
      <c r="A254" t="s">
        <v>98</v>
      </c>
      <c r="B254" t="s">
        <v>99</v>
      </c>
      <c r="C254" t="s">
        <v>72</v>
      </c>
    </row>
    <row r="255" spans="1:3" x14ac:dyDescent="0.35">
      <c r="A255" t="s">
        <v>98</v>
      </c>
      <c r="B255" t="s">
        <v>103</v>
      </c>
      <c r="C255" t="s">
        <v>61</v>
      </c>
    </row>
    <row r="256" spans="1:3" x14ac:dyDescent="0.35">
      <c r="A256" t="s">
        <v>98</v>
      </c>
      <c r="B256" t="s">
        <v>103</v>
      </c>
      <c r="C256" t="s">
        <v>72</v>
      </c>
    </row>
    <row r="257" spans="1:3" x14ac:dyDescent="0.35">
      <c r="A257" t="s">
        <v>105</v>
      </c>
      <c r="B257" t="s">
        <v>106</v>
      </c>
      <c r="C257" t="s">
        <v>70</v>
      </c>
    </row>
    <row r="258" spans="1:3" x14ac:dyDescent="0.35">
      <c r="A258" t="s">
        <v>105</v>
      </c>
      <c r="B258" t="s">
        <v>106</v>
      </c>
      <c r="C258" t="s">
        <v>82</v>
      </c>
    </row>
    <row r="259" spans="1:3" x14ac:dyDescent="0.35">
      <c r="A259" t="s">
        <v>98</v>
      </c>
      <c r="B259" t="s">
        <v>99</v>
      </c>
      <c r="C259" t="s">
        <v>72</v>
      </c>
    </row>
    <row r="260" spans="1:3" x14ac:dyDescent="0.35">
      <c r="A260" t="s">
        <v>100</v>
      </c>
      <c r="B260" t="s">
        <v>99</v>
      </c>
      <c r="C260" t="s">
        <v>72</v>
      </c>
    </row>
    <row r="261" spans="1:3" x14ac:dyDescent="0.35">
      <c r="A261" t="s">
        <v>100</v>
      </c>
      <c r="B261" t="s">
        <v>99</v>
      </c>
      <c r="C261" t="s">
        <v>82</v>
      </c>
    </row>
    <row r="262" spans="1:3" x14ac:dyDescent="0.35">
      <c r="A262" t="s">
        <v>98</v>
      </c>
      <c r="B262" t="s">
        <v>99</v>
      </c>
      <c r="C262" t="s">
        <v>66</v>
      </c>
    </row>
    <row r="263" spans="1:3" x14ac:dyDescent="0.35">
      <c r="A263" t="s">
        <v>98</v>
      </c>
      <c r="B263" t="s">
        <v>99</v>
      </c>
      <c r="C263" t="s">
        <v>72</v>
      </c>
    </row>
    <row r="264" spans="1:3" x14ac:dyDescent="0.35">
      <c r="A264" t="s">
        <v>100</v>
      </c>
      <c r="B264" t="s">
        <v>101</v>
      </c>
      <c r="C264" t="s">
        <v>72</v>
      </c>
    </row>
    <row r="265" spans="1:3" x14ac:dyDescent="0.35">
      <c r="A265" t="s">
        <v>100</v>
      </c>
      <c r="B265" t="s">
        <v>101</v>
      </c>
      <c r="C265" t="s">
        <v>77</v>
      </c>
    </row>
    <row r="266" spans="1:3" x14ac:dyDescent="0.35">
      <c r="A266" t="s">
        <v>100</v>
      </c>
      <c r="B266" t="s">
        <v>101</v>
      </c>
      <c r="C266" t="s">
        <v>90</v>
      </c>
    </row>
    <row r="267" spans="1:3" x14ac:dyDescent="0.35">
      <c r="A267" t="s">
        <v>105</v>
      </c>
      <c r="B267" t="s">
        <v>102</v>
      </c>
      <c r="C267" t="s">
        <v>72</v>
      </c>
    </row>
    <row r="268" spans="1:3" x14ac:dyDescent="0.35">
      <c r="A268" t="s">
        <v>105</v>
      </c>
      <c r="B268" t="s">
        <v>102</v>
      </c>
      <c r="C268" t="s">
        <v>82</v>
      </c>
    </row>
    <row r="269" spans="1:3" x14ac:dyDescent="0.35">
      <c r="A269" t="s">
        <v>105</v>
      </c>
      <c r="B269" t="s">
        <v>99</v>
      </c>
      <c r="C269" t="s">
        <v>72</v>
      </c>
    </row>
    <row r="270" spans="1:3" x14ac:dyDescent="0.35">
      <c r="A270" t="s">
        <v>98</v>
      </c>
      <c r="B270" t="s">
        <v>99</v>
      </c>
      <c r="C270" t="s">
        <v>72</v>
      </c>
    </row>
    <row r="271" spans="1:3" x14ac:dyDescent="0.35">
      <c r="A271" t="s">
        <v>100</v>
      </c>
      <c r="B271" t="s">
        <v>101</v>
      </c>
      <c r="C271" t="s">
        <v>64</v>
      </c>
    </row>
    <row r="272" spans="1:3" x14ac:dyDescent="0.35">
      <c r="A272" t="s">
        <v>98</v>
      </c>
      <c r="B272" t="s">
        <v>99</v>
      </c>
      <c r="C272" t="s">
        <v>82</v>
      </c>
    </row>
    <row r="273" spans="1:3" x14ac:dyDescent="0.35">
      <c r="A273" t="s">
        <v>98</v>
      </c>
      <c r="B273" t="s">
        <v>99</v>
      </c>
      <c r="C273" t="s">
        <v>41</v>
      </c>
    </row>
    <row r="274" spans="1:3" x14ac:dyDescent="0.35">
      <c r="A274" t="s">
        <v>98</v>
      </c>
      <c r="B274" t="s">
        <v>99</v>
      </c>
      <c r="C274" t="s">
        <v>64</v>
      </c>
    </row>
    <row r="275" spans="1:3" x14ac:dyDescent="0.35">
      <c r="A275" t="s">
        <v>98</v>
      </c>
      <c r="B275" t="s">
        <v>99</v>
      </c>
      <c r="C275" t="s">
        <v>72</v>
      </c>
    </row>
    <row r="276" spans="1:3" x14ac:dyDescent="0.35">
      <c r="A276" t="s">
        <v>98</v>
      </c>
      <c r="B276" t="s">
        <v>99</v>
      </c>
      <c r="C276" t="s">
        <v>79</v>
      </c>
    </row>
    <row r="277" spans="1:3" x14ac:dyDescent="0.35">
      <c r="A277" t="s">
        <v>105</v>
      </c>
      <c r="B277" t="s">
        <v>102</v>
      </c>
      <c r="C277" t="s">
        <v>72</v>
      </c>
    </row>
    <row r="278" spans="1:3" x14ac:dyDescent="0.35">
      <c r="A278" t="s">
        <v>105</v>
      </c>
      <c r="B278" t="s">
        <v>102</v>
      </c>
      <c r="C278" t="s">
        <v>87</v>
      </c>
    </row>
    <row r="279" spans="1:3" x14ac:dyDescent="0.35">
      <c r="A279" t="s">
        <v>100</v>
      </c>
      <c r="B279" t="s">
        <v>101</v>
      </c>
      <c r="C279" t="s">
        <v>72</v>
      </c>
    </row>
    <row r="280" spans="1:3" x14ac:dyDescent="0.35">
      <c r="A280" t="s">
        <v>98</v>
      </c>
      <c r="B280" t="s">
        <v>99</v>
      </c>
      <c r="C280" t="s">
        <v>72</v>
      </c>
    </row>
    <row r="281" spans="1:3" x14ac:dyDescent="0.35">
      <c r="A281" t="s">
        <v>98</v>
      </c>
      <c r="B281" t="s">
        <v>99</v>
      </c>
      <c r="C281" t="s">
        <v>82</v>
      </c>
    </row>
    <row r="282" spans="1:3" x14ac:dyDescent="0.35">
      <c r="A282" t="s">
        <v>100</v>
      </c>
      <c r="B282" t="s">
        <v>99</v>
      </c>
      <c r="C282" t="s">
        <v>12</v>
      </c>
    </row>
    <row r="283" spans="1:3" x14ac:dyDescent="0.35">
      <c r="A283" t="s">
        <v>100</v>
      </c>
      <c r="B283" t="s">
        <v>99</v>
      </c>
      <c r="C283" t="s">
        <v>30</v>
      </c>
    </row>
    <row r="284" spans="1:3" x14ac:dyDescent="0.35">
      <c r="A284" t="s">
        <v>100</v>
      </c>
      <c r="B284" t="s">
        <v>99</v>
      </c>
      <c r="C284" t="s">
        <v>72</v>
      </c>
    </row>
    <row r="285" spans="1:3" x14ac:dyDescent="0.35">
      <c r="A285" t="s">
        <v>98</v>
      </c>
      <c r="B285" t="s">
        <v>99</v>
      </c>
      <c r="C285" t="s">
        <v>56</v>
      </c>
    </row>
    <row r="286" spans="1:3" x14ac:dyDescent="0.35">
      <c r="A286" t="s">
        <v>98</v>
      </c>
      <c r="B286" t="s">
        <v>99</v>
      </c>
      <c r="C286" t="s">
        <v>81</v>
      </c>
    </row>
    <row r="287" spans="1:3" x14ac:dyDescent="0.35">
      <c r="A287" t="s">
        <v>98</v>
      </c>
      <c r="B287" t="s">
        <v>99</v>
      </c>
      <c r="C287" t="s">
        <v>82</v>
      </c>
    </row>
    <row r="288" spans="1:3" x14ac:dyDescent="0.35">
      <c r="A288" t="s">
        <v>98</v>
      </c>
      <c r="B288" t="s">
        <v>99</v>
      </c>
      <c r="C288" t="s">
        <v>83</v>
      </c>
    </row>
    <row r="289" spans="1:3" x14ac:dyDescent="0.35">
      <c r="A289" t="s">
        <v>98</v>
      </c>
      <c r="B289" t="s">
        <v>103</v>
      </c>
      <c r="C289" t="s">
        <v>72</v>
      </c>
    </row>
    <row r="290" spans="1:3" x14ac:dyDescent="0.35">
      <c r="A290" t="s">
        <v>98</v>
      </c>
      <c r="B290" t="s">
        <v>99</v>
      </c>
      <c r="C290" t="s">
        <v>72</v>
      </c>
    </row>
    <row r="291" spans="1:3" x14ac:dyDescent="0.35">
      <c r="A291" t="s">
        <v>98</v>
      </c>
      <c r="B291" t="s">
        <v>99</v>
      </c>
      <c r="C291" t="s">
        <v>72</v>
      </c>
    </row>
    <row r="292" spans="1:3" x14ac:dyDescent="0.35">
      <c r="A292" t="s">
        <v>105</v>
      </c>
      <c r="B292" t="s">
        <v>101</v>
      </c>
      <c r="C292" t="s">
        <v>72</v>
      </c>
    </row>
    <row r="293" spans="1:3" x14ac:dyDescent="0.35">
      <c r="A293" t="s">
        <v>105</v>
      </c>
      <c r="B293" t="s">
        <v>101</v>
      </c>
      <c r="C293" t="s">
        <v>87</v>
      </c>
    </row>
    <row r="294" spans="1:3" x14ac:dyDescent="0.35">
      <c r="A294" t="s">
        <v>100</v>
      </c>
      <c r="B294" t="s">
        <v>104</v>
      </c>
      <c r="C294" t="s">
        <v>41</v>
      </c>
    </row>
    <row r="295" spans="1:3" x14ac:dyDescent="0.35">
      <c r="A295" t="s">
        <v>100</v>
      </c>
      <c r="B295" t="s">
        <v>104</v>
      </c>
      <c r="C295" t="s">
        <v>20</v>
      </c>
    </row>
    <row r="296" spans="1:3" x14ac:dyDescent="0.35">
      <c r="A296" t="s">
        <v>100</v>
      </c>
      <c r="B296" t="s">
        <v>104</v>
      </c>
      <c r="C296" t="s">
        <v>41</v>
      </c>
    </row>
    <row r="297" spans="1:3" x14ac:dyDescent="0.35">
      <c r="A297" t="s">
        <v>100</v>
      </c>
      <c r="B297" t="s">
        <v>104</v>
      </c>
      <c r="C297" t="s">
        <v>20</v>
      </c>
    </row>
    <row r="298" spans="1:3" x14ac:dyDescent="0.35">
      <c r="A298" t="s">
        <v>100</v>
      </c>
      <c r="B298" t="s">
        <v>104</v>
      </c>
      <c r="C298" t="s">
        <v>41</v>
      </c>
    </row>
    <row r="299" spans="1:3" x14ac:dyDescent="0.35">
      <c r="A299" t="s">
        <v>100</v>
      </c>
      <c r="B299" t="s">
        <v>104</v>
      </c>
      <c r="C299" t="s">
        <v>42</v>
      </c>
    </row>
    <row r="300" spans="1:3" x14ac:dyDescent="0.35">
      <c r="A300" t="s">
        <v>98</v>
      </c>
      <c r="B300" t="s">
        <v>99</v>
      </c>
      <c r="C300" t="s">
        <v>81</v>
      </c>
    </row>
    <row r="301" spans="1:3" x14ac:dyDescent="0.35">
      <c r="A301" t="s">
        <v>98</v>
      </c>
      <c r="B301" t="s">
        <v>104</v>
      </c>
      <c r="C301" t="s">
        <v>41</v>
      </c>
    </row>
    <row r="302" spans="1:3" x14ac:dyDescent="0.35">
      <c r="A302" t="s">
        <v>100</v>
      </c>
      <c r="B302" t="s">
        <v>104</v>
      </c>
      <c r="C302" t="s">
        <v>10</v>
      </c>
    </row>
    <row r="303" spans="1:3" x14ac:dyDescent="0.35">
      <c r="A303" t="s">
        <v>100</v>
      </c>
      <c r="B303" t="s">
        <v>104</v>
      </c>
      <c r="C303" t="s">
        <v>41</v>
      </c>
    </row>
    <row r="304" spans="1:3" x14ac:dyDescent="0.35">
      <c r="A304" t="s">
        <v>100</v>
      </c>
      <c r="B304" t="s">
        <v>104</v>
      </c>
      <c r="C304" t="s">
        <v>66</v>
      </c>
    </row>
    <row r="305" spans="1:3" x14ac:dyDescent="0.35">
      <c r="A305" t="s">
        <v>100</v>
      </c>
      <c r="B305" t="s">
        <v>104</v>
      </c>
      <c r="C305" t="s">
        <v>77</v>
      </c>
    </row>
    <row r="306" spans="1:3" x14ac:dyDescent="0.35">
      <c r="A306" t="s">
        <v>105</v>
      </c>
      <c r="B306" t="s">
        <v>104</v>
      </c>
      <c r="C306" t="s">
        <v>5</v>
      </c>
    </row>
    <row r="307" spans="1:3" x14ac:dyDescent="0.35">
      <c r="A307" t="s">
        <v>105</v>
      </c>
      <c r="B307" t="s">
        <v>104</v>
      </c>
      <c r="C307" t="s">
        <v>15</v>
      </c>
    </row>
    <row r="308" spans="1:3" x14ac:dyDescent="0.35">
      <c r="A308" t="s">
        <v>105</v>
      </c>
      <c r="B308" t="s">
        <v>104</v>
      </c>
      <c r="C308" t="s">
        <v>72</v>
      </c>
    </row>
    <row r="309" spans="1:3" x14ac:dyDescent="0.35">
      <c r="A309" t="s">
        <v>105</v>
      </c>
      <c r="B309" t="s">
        <v>104</v>
      </c>
      <c r="C309" t="s">
        <v>77</v>
      </c>
    </row>
    <row r="310" spans="1:3" x14ac:dyDescent="0.35">
      <c r="A310" t="s">
        <v>105</v>
      </c>
      <c r="B310" t="s">
        <v>104</v>
      </c>
      <c r="C310" t="s">
        <v>19</v>
      </c>
    </row>
    <row r="311" spans="1:3" x14ac:dyDescent="0.35">
      <c r="A311" t="s">
        <v>105</v>
      </c>
      <c r="B311" t="s">
        <v>104</v>
      </c>
      <c r="C311" t="s">
        <v>72</v>
      </c>
    </row>
    <row r="312" spans="1:3" x14ac:dyDescent="0.35">
      <c r="A312" t="s">
        <v>105</v>
      </c>
      <c r="B312" t="s">
        <v>104</v>
      </c>
      <c r="C312" t="s">
        <v>94</v>
      </c>
    </row>
    <row r="313" spans="1:3" x14ac:dyDescent="0.35">
      <c r="A313" t="s">
        <v>100</v>
      </c>
      <c r="B313" t="s">
        <v>101</v>
      </c>
      <c r="C313" t="s">
        <v>10</v>
      </c>
    </row>
    <row r="314" spans="1:3" x14ac:dyDescent="0.35">
      <c r="A314" t="s">
        <v>100</v>
      </c>
      <c r="B314" t="s">
        <v>101</v>
      </c>
      <c r="C314" t="s">
        <v>72</v>
      </c>
    </row>
    <row r="315" spans="1:3" x14ac:dyDescent="0.35">
      <c r="A315" t="s">
        <v>105</v>
      </c>
      <c r="B315" t="s">
        <v>99</v>
      </c>
      <c r="C315" t="s">
        <v>82</v>
      </c>
    </row>
    <row r="316" spans="1:3" x14ac:dyDescent="0.35">
      <c r="A316" t="s">
        <v>105</v>
      </c>
      <c r="B316" t="s">
        <v>99</v>
      </c>
      <c r="C316" t="s">
        <v>83</v>
      </c>
    </row>
    <row r="317" spans="1:3" x14ac:dyDescent="0.35">
      <c r="A317" t="s">
        <v>105</v>
      </c>
      <c r="B317" t="s">
        <v>99</v>
      </c>
      <c r="C317" t="s">
        <v>85</v>
      </c>
    </row>
    <row r="318" spans="1:3" x14ac:dyDescent="0.35">
      <c r="A318" t="s">
        <v>105</v>
      </c>
      <c r="B318" t="s">
        <v>99</v>
      </c>
      <c r="C318" t="s">
        <v>86</v>
      </c>
    </row>
    <row r="319" spans="1:3" x14ac:dyDescent="0.35">
      <c r="A319" t="s">
        <v>105</v>
      </c>
      <c r="B319" t="s">
        <v>99</v>
      </c>
      <c r="C319" t="s">
        <v>72</v>
      </c>
    </row>
    <row r="320" spans="1:3" x14ac:dyDescent="0.35">
      <c r="A320" t="s">
        <v>98</v>
      </c>
      <c r="B320" t="s">
        <v>103</v>
      </c>
      <c r="C320" t="s">
        <v>72</v>
      </c>
    </row>
    <row r="321" spans="1:3" x14ac:dyDescent="0.35">
      <c r="A321" t="s">
        <v>98</v>
      </c>
      <c r="B321" t="s">
        <v>103</v>
      </c>
      <c r="C321" t="s">
        <v>5</v>
      </c>
    </row>
    <row r="322" spans="1:3" x14ac:dyDescent="0.35">
      <c r="A322" t="s">
        <v>98</v>
      </c>
      <c r="B322" t="s">
        <v>103</v>
      </c>
      <c r="C322" t="s">
        <v>10</v>
      </c>
    </row>
    <row r="323" spans="1:3" x14ac:dyDescent="0.35">
      <c r="A323" t="s">
        <v>98</v>
      </c>
      <c r="B323" t="s">
        <v>103</v>
      </c>
      <c r="C323" t="s">
        <v>64</v>
      </c>
    </row>
    <row r="324" spans="1:3" x14ac:dyDescent="0.35">
      <c r="A324" t="s">
        <v>98</v>
      </c>
      <c r="B324" t="s">
        <v>103</v>
      </c>
      <c r="C324" t="s">
        <v>66</v>
      </c>
    </row>
    <row r="325" spans="1:3" x14ac:dyDescent="0.35">
      <c r="A325" t="s">
        <v>98</v>
      </c>
      <c r="B325" t="s">
        <v>103</v>
      </c>
      <c r="C325" t="s">
        <v>72</v>
      </c>
    </row>
    <row r="326" spans="1:3" x14ac:dyDescent="0.35">
      <c r="A326" t="s">
        <v>98</v>
      </c>
      <c r="B326" t="s">
        <v>103</v>
      </c>
      <c r="C326" t="s">
        <v>87</v>
      </c>
    </row>
    <row r="327" spans="1:3" x14ac:dyDescent="0.35">
      <c r="A327" t="s">
        <v>98</v>
      </c>
      <c r="B327" t="s">
        <v>101</v>
      </c>
      <c r="C327" t="s">
        <v>72</v>
      </c>
    </row>
    <row r="328" spans="1:3" x14ac:dyDescent="0.35">
      <c r="A328" t="s">
        <v>98</v>
      </c>
      <c r="B328" t="s">
        <v>101</v>
      </c>
      <c r="C328" t="s">
        <v>90</v>
      </c>
    </row>
    <row r="329" spans="1:3" x14ac:dyDescent="0.35">
      <c r="A329" t="s">
        <v>100</v>
      </c>
      <c r="B329" t="s">
        <v>99</v>
      </c>
      <c r="C329" t="s">
        <v>72</v>
      </c>
    </row>
    <row r="330" spans="1:3" x14ac:dyDescent="0.35">
      <c r="A330" t="s">
        <v>100</v>
      </c>
      <c r="B330" t="s">
        <v>99</v>
      </c>
      <c r="C330" t="s">
        <v>83</v>
      </c>
    </row>
    <row r="331" spans="1:3" x14ac:dyDescent="0.35">
      <c r="A331" t="s">
        <v>98</v>
      </c>
      <c r="B331" t="s">
        <v>99</v>
      </c>
      <c r="C331" t="s">
        <v>72</v>
      </c>
    </row>
    <row r="332" spans="1:3" x14ac:dyDescent="0.35">
      <c r="A332" t="s">
        <v>98</v>
      </c>
      <c r="B332" t="s">
        <v>99</v>
      </c>
      <c r="C332" t="s">
        <v>77</v>
      </c>
    </row>
    <row r="333" spans="1:3" x14ac:dyDescent="0.35">
      <c r="A333" t="s">
        <v>100</v>
      </c>
      <c r="B333" t="s">
        <v>103</v>
      </c>
      <c r="C333" t="s">
        <v>72</v>
      </c>
    </row>
    <row r="334" spans="1:3" x14ac:dyDescent="0.35">
      <c r="A334" t="s">
        <v>100</v>
      </c>
      <c r="B334" t="s">
        <v>103</v>
      </c>
      <c r="C334" t="s">
        <v>72</v>
      </c>
    </row>
    <row r="335" spans="1:3" x14ac:dyDescent="0.35">
      <c r="A335" t="s">
        <v>98</v>
      </c>
      <c r="B335" t="s">
        <v>104</v>
      </c>
      <c r="C335" t="s">
        <v>77</v>
      </c>
    </row>
    <row r="336" spans="1:3" x14ac:dyDescent="0.35">
      <c r="A336" t="s">
        <v>100</v>
      </c>
      <c r="B336" t="s">
        <v>99</v>
      </c>
      <c r="C336" t="s">
        <v>82</v>
      </c>
    </row>
    <row r="337" spans="1:3" x14ac:dyDescent="0.35">
      <c r="A337" t="s">
        <v>98</v>
      </c>
      <c r="B337" t="s">
        <v>99</v>
      </c>
      <c r="C337" t="s">
        <v>13</v>
      </c>
    </row>
    <row r="338" spans="1:3" x14ac:dyDescent="0.35">
      <c r="A338" t="s">
        <v>98</v>
      </c>
      <c r="B338" t="s">
        <v>99</v>
      </c>
      <c r="C338" t="s">
        <v>47</v>
      </c>
    </row>
    <row r="339" spans="1:3" x14ac:dyDescent="0.35">
      <c r="A339" t="s">
        <v>98</v>
      </c>
      <c r="B339" t="s">
        <v>99</v>
      </c>
      <c r="C339" t="s">
        <v>57</v>
      </c>
    </row>
    <row r="340" spans="1:3" x14ac:dyDescent="0.35">
      <c r="A340" t="s">
        <v>98</v>
      </c>
      <c r="B340" t="s">
        <v>99</v>
      </c>
      <c r="C340" t="s">
        <v>77</v>
      </c>
    </row>
    <row r="341" spans="1:3" x14ac:dyDescent="0.35">
      <c r="A341" t="s">
        <v>98</v>
      </c>
      <c r="B341" t="s">
        <v>99</v>
      </c>
      <c r="C341" t="s">
        <v>82</v>
      </c>
    </row>
    <row r="342" spans="1:3" x14ac:dyDescent="0.35">
      <c r="A342" t="s">
        <v>100</v>
      </c>
      <c r="B342" t="s">
        <v>104</v>
      </c>
      <c r="C342" t="s">
        <v>41</v>
      </c>
    </row>
    <row r="343" spans="1:3" x14ac:dyDescent="0.35">
      <c r="A343" t="s">
        <v>100</v>
      </c>
      <c r="B343" t="s">
        <v>99</v>
      </c>
      <c r="C343" t="s">
        <v>57</v>
      </c>
    </row>
    <row r="344" spans="1:3" x14ac:dyDescent="0.35">
      <c r="A344" t="s">
        <v>100</v>
      </c>
      <c r="B344" t="s">
        <v>99</v>
      </c>
      <c r="C344" t="s">
        <v>64</v>
      </c>
    </row>
    <row r="345" spans="1:3" x14ac:dyDescent="0.35">
      <c r="A345" t="s">
        <v>100</v>
      </c>
      <c r="B345" t="s">
        <v>99</v>
      </c>
      <c r="C345" t="s">
        <v>66</v>
      </c>
    </row>
    <row r="346" spans="1:3" x14ac:dyDescent="0.35">
      <c r="A346" t="s">
        <v>100</v>
      </c>
      <c r="B346" t="s">
        <v>99</v>
      </c>
      <c r="C346" t="s">
        <v>72</v>
      </c>
    </row>
    <row r="347" spans="1:3" x14ac:dyDescent="0.35">
      <c r="A347" t="s">
        <v>100</v>
      </c>
      <c r="B347" t="s">
        <v>99</v>
      </c>
      <c r="C347" t="s">
        <v>82</v>
      </c>
    </row>
    <row r="348" spans="1:3" x14ac:dyDescent="0.35">
      <c r="A348" t="s">
        <v>100</v>
      </c>
      <c r="B348" t="s">
        <v>103</v>
      </c>
      <c r="C348" t="s">
        <v>72</v>
      </c>
    </row>
    <row r="349" spans="1:3" x14ac:dyDescent="0.35">
      <c r="A349" t="s">
        <v>100</v>
      </c>
      <c r="B349" t="s">
        <v>103</v>
      </c>
      <c r="C349" t="s">
        <v>77</v>
      </c>
    </row>
    <row r="350" spans="1:3" x14ac:dyDescent="0.35">
      <c r="A350" t="s">
        <v>98</v>
      </c>
      <c r="B350" t="s">
        <v>99</v>
      </c>
      <c r="C350" t="s">
        <v>72</v>
      </c>
    </row>
    <row r="351" spans="1:3" x14ac:dyDescent="0.35">
      <c r="A351" t="s">
        <v>105</v>
      </c>
      <c r="B351" t="s">
        <v>101</v>
      </c>
      <c r="C351" t="s">
        <v>72</v>
      </c>
    </row>
    <row r="352" spans="1:3" x14ac:dyDescent="0.35">
      <c r="A352" t="s">
        <v>98</v>
      </c>
      <c r="B352" t="s">
        <v>104</v>
      </c>
      <c r="C352" t="s">
        <v>72</v>
      </c>
    </row>
    <row r="353" spans="1:3" x14ac:dyDescent="0.35">
      <c r="A353" t="s">
        <v>98</v>
      </c>
      <c r="B353" t="s">
        <v>104</v>
      </c>
      <c r="C353" t="s">
        <v>72</v>
      </c>
    </row>
    <row r="354" spans="1:3" x14ac:dyDescent="0.35">
      <c r="A354" t="s">
        <v>98</v>
      </c>
      <c r="B354" t="s">
        <v>104</v>
      </c>
      <c r="C354" t="s">
        <v>72</v>
      </c>
    </row>
    <row r="355" spans="1:3" x14ac:dyDescent="0.35">
      <c r="A355" t="s">
        <v>98</v>
      </c>
      <c r="B355" t="s">
        <v>103</v>
      </c>
      <c r="C355" t="s">
        <v>40</v>
      </c>
    </row>
    <row r="356" spans="1:3" x14ac:dyDescent="0.35">
      <c r="A356" t="s">
        <v>98</v>
      </c>
      <c r="B356" t="s">
        <v>103</v>
      </c>
      <c r="C356" t="s">
        <v>66</v>
      </c>
    </row>
    <row r="357" spans="1:3" x14ac:dyDescent="0.35">
      <c r="A357" t="s">
        <v>98</v>
      </c>
      <c r="B357" t="s">
        <v>103</v>
      </c>
      <c r="C357" t="s">
        <v>72</v>
      </c>
    </row>
    <row r="358" spans="1:3" x14ac:dyDescent="0.35">
      <c r="A358" t="s">
        <v>105</v>
      </c>
      <c r="B358" t="s">
        <v>101</v>
      </c>
      <c r="C358" t="s">
        <v>72</v>
      </c>
    </row>
    <row r="359" spans="1:3" x14ac:dyDescent="0.35">
      <c r="A359" t="s">
        <v>100</v>
      </c>
      <c r="B359" t="s">
        <v>103</v>
      </c>
      <c r="C359" t="s">
        <v>72</v>
      </c>
    </row>
    <row r="360" spans="1:3" x14ac:dyDescent="0.35">
      <c r="A360" t="s">
        <v>100</v>
      </c>
      <c r="B360" t="s">
        <v>99</v>
      </c>
      <c r="C360" t="s">
        <v>82</v>
      </c>
    </row>
    <row r="361" spans="1:3" x14ac:dyDescent="0.35">
      <c r="A361" t="s">
        <v>105</v>
      </c>
      <c r="B361" t="s">
        <v>101</v>
      </c>
      <c r="C361" t="s">
        <v>13</v>
      </c>
    </row>
    <row r="362" spans="1:3" x14ac:dyDescent="0.35">
      <c r="A362" t="s">
        <v>105</v>
      </c>
      <c r="B362" t="s">
        <v>101</v>
      </c>
      <c r="C362" t="s">
        <v>15</v>
      </c>
    </row>
    <row r="363" spans="1:3" x14ac:dyDescent="0.35">
      <c r="A363" t="s">
        <v>105</v>
      </c>
      <c r="B363" t="s">
        <v>101</v>
      </c>
      <c r="C363" t="s">
        <v>66</v>
      </c>
    </row>
    <row r="364" spans="1:3" x14ac:dyDescent="0.35">
      <c r="A364" t="s">
        <v>105</v>
      </c>
      <c r="B364" t="s">
        <v>101</v>
      </c>
      <c r="C364" t="s">
        <v>72</v>
      </c>
    </row>
    <row r="365" spans="1:3" x14ac:dyDescent="0.35">
      <c r="A365" t="s">
        <v>105</v>
      </c>
      <c r="B365" t="s">
        <v>101</v>
      </c>
      <c r="C365" t="s">
        <v>77</v>
      </c>
    </row>
    <row r="366" spans="1:3" x14ac:dyDescent="0.35">
      <c r="A366" t="s">
        <v>105</v>
      </c>
      <c r="B366" t="s">
        <v>101</v>
      </c>
      <c r="C366" t="s">
        <v>34</v>
      </c>
    </row>
    <row r="367" spans="1:3" x14ac:dyDescent="0.35">
      <c r="A367" t="s">
        <v>100</v>
      </c>
      <c r="B367" t="s">
        <v>104</v>
      </c>
      <c r="C367" t="s">
        <v>72</v>
      </c>
    </row>
    <row r="368" spans="1:3" x14ac:dyDescent="0.35">
      <c r="A368" t="s">
        <v>98</v>
      </c>
      <c r="B368" t="s">
        <v>99</v>
      </c>
      <c r="C368" t="s">
        <v>41</v>
      </c>
    </row>
    <row r="369" spans="1:3" x14ac:dyDescent="0.35">
      <c r="A369" t="s">
        <v>98</v>
      </c>
      <c r="B369" t="s">
        <v>99</v>
      </c>
      <c r="C369" t="s">
        <v>77</v>
      </c>
    </row>
    <row r="370" spans="1:3" x14ac:dyDescent="0.35">
      <c r="A370" t="s">
        <v>100</v>
      </c>
      <c r="B370" t="s">
        <v>99</v>
      </c>
      <c r="C370" t="s">
        <v>20</v>
      </c>
    </row>
    <row r="371" spans="1:3" x14ac:dyDescent="0.35">
      <c r="A371" t="s">
        <v>100</v>
      </c>
      <c r="B371" t="s">
        <v>99</v>
      </c>
      <c r="C371" t="s">
        <v>41</v>
      </c>
    </row>
    <row r="372" spans="1:3" x14ac:dyDescent="0.35">
      <c r="A372" t="s">
        <v>100</v>
      </c>
      <c r="B372" t="s">
        <v>99</v>
      </c>
      <c r="C372" t="s">
        <v>56</v>
      </c>
    </row>
    <row r="373" spans="1:3" x14ac:dyDescent="0.35">
      <c r="A373" t="s">
        <v>98</v>
      </c>
      <c r="B373" t="s">
        <v>103</v>
      </c>
      <c r="C373" t="s">
        <v>47</v>
      </c>
    </row>
    <row r="374" spans="1:3" x14ac:dyDescent="0.35">
      <c r="A374" t="s">
        <v>98</v>
      </c>
      <c r="B374" t="s">
        <v>103</v>
      </c>
      <c r="C374" t="s">
        <v>66</v>
      </c>
    </row>
    <row r="375" spans="1:3" x14ac:dyDescent="0.35">
      <c r="A375" t="s">
        <v>98</v>
      </c>
      <c r="B375" t="s">
        <v>103</v>
      </c>
      <c r="C375" t="s">
        <v>72</v>
      </c>
    </row>
    <row r="376" spans="1:3" x14ac:dyDescent="0.35">
      <c r="A376" t="s">
        <v>98</v>
      </c>
      <c r="B376" t="s">
        <v>99</v>
      </c>
      <c r="C376" t="s">
        <v>82</v>
      </c>
    </row>
    <row r="377" spans="1:3" x14ac:dyDescent="0.35">
      <c r="A377" t="s">
        <v>100</v>
      </c>
      <c r="B377" t="s">
        <v>99</v>
      </c>
      <c r="C377" t="s">
        <v>41</v>
      </c>
    </row>
    <row r="378" spans="1:3" x14ac:dyDescent="0.35">
      <c r="A378" t="s">
        <v>100</v>
      </c>
      <c r="B378" t="s">
        <v>103</v>
      </c>
      <c r="C378" t="s">
        <v>72</v>
      </c>
    </row>
    <row r="379" spans="1:3" x14ac:dyDescent="0.35">
      <c r="A379" t="s">
        <v>100</v>
      </c>
      <c r="B379" t="s">
        <v>103</v>
      </c>
      <c r="C379" t="s">
        <v>82</v>
      </c>
    </row>
    <row r="380" spans="1:3" x14ac:dyDescent="0.35">
      <c r="A380" t="s">
        <v>100</v>
      </c>
      <c r="B380" t="s">
        <v>103</v>
      </c>
      <c r="C380" t="s">
        <v>72</v>
      </c>
    </row>
    <row r="381" spans="1:3" x14ac:dyDescent="0.35">
      <c r="A381" t="s">
        <v>100</v>
      </c>
      <c r="B381" t="s">
        <v>99</v>
      </c>
      <c r="C381" t="s">
        <v>20</v>
      </c>
    </row>
    <row r="382" spans="1:3" x14ac:dyDescent="0.35">
      <c r="A382" t="s">
        <v>98</v>
      </c>
      <c r="B382" t="s">
        <v>99</v>
      </c>
      <c r="C382" t="s">
        <v>72</v>
      </c>
    </row>
    <row r="383" spans="1:3" x14ac:dyDescent="0.35">
      <c r="A383" t="s">
        <v>98</v>
      </c>
      <c r="B383" t="s">
        <v>99</v>
      </c>
      <c r="C383" t="s">
        <v>72</v>
      </c>
    </row>
    <row r="384" spans="1:3" x14ac:dyDescent="0.35">
      <c r="A384" t="s">
        <v>98</v>
      </c>
      <c r="B384" t="s">
        <v>99</v>
      </c>
      <c r="C384" t="s">
        <v>82</v>
      </c>
    </row>
    <row r="385" spans="1:3" x14ac:dyDescent="0.35">
      <c r="A385" t="s">
        <v>98</v>
      </c>
      <c r="B385" t="s">
        <v>99</v>
      </c>
      <c r="C385" t="s">
        <v>72</v>
      </c>
    </row>
    <row r="386" spans="1:3" x14ac:dyDescent="0.35">
      <c r="A386" t="s">
        <v>98</v>
      </c>
      <c r="B386" t="s">
        <v>104</v>
      </c>
      <c r="C386" t="s">
        <v>64</v>
      </c>
    </row>
    <row r="387" spans="1:3" x14ac:dyDescent="0.35">
      <c r="A387" t="s">
        <v>98</v>
      </c>
      <c r="B387" t="s">
        <v>104</v>
      </c>
      <c r="C387" t="s">
        <v>72</v>
      </c>
    </row>
    <row r="388" spans="1:3" x14ac:dyDescent="0.35">
      <c r="A388" t="s">
        <v>98</v>
      </c>
      <c r="B388" t="s">
        <v>104</v>
      </c>
      <c r="C388" t="s">
        <v>79</v>
      </c>
    </row>
    <row r="389" spans="1:3" x14ac:dyDescent="0.35">
      <c r="A389" t="s">
        <v>98</v>
      </c>
      <c r="B389" t="s">
        <v>104</v>
      </c>
      <c r="C389" t="s">
        <v>87</v>
      </c>
    </row>
    <row r="390" spans="1:3" x14ac:dyDescent="0.35">
      <c r="A390" t="s">
        <v>100</v>
      </c>
      <c r="B390" t="s">
        <v>103</v>
      </c>
      <c r="C390" t="s">
        <v>72</v>
      </c>
    </row>
    <row r="391" spans="1:3" x14ac:dyDescent="0.35">
      <c r="A391" t="s">
        <v>100</v>
      </c>
      <c r="B391" t="s">
        <v>99</v>
      </c>
      <c r="C391" t="s">
        <v>4</v>
      </c>
    </row>
    <row r="392" spans="1:3" x14ac:dyDescent="0.35">
      <c r="A392" t="s">
        <v>100</v>
      </c>
      <c r="B392" t="s">
        <v>99</v>
      </c>
      <c r="C392" t="s">
        <v>72</v>
      </c>
    </row>
    <row r="393" spans="1:3" x14ac:dyDescent="0.35">
      <c r="A393" t="s">
        <v>105</v>
      </c>
      <c r="B393" t="s">
        <v>99</v>
      </c>
      <c r="C393" t="s">
        <v>69</v>
      </c>
    </row>
    <row r="394" spans="1:3" x14ac:dyDescent="0.35">
      <c r="A394" t="s">
        <v>105</v>
      </c>
      <c r="B394" t="s">
        <v>99</v>
      </c>
      <c r="C394" t="s">
        <v>72</v>
      </c>
    </row>
    <row r="395" spans="1:3" x14ac:dyDescent="0.35">
      <c r="A395" t="s">
        <v>105</v>
      </c>
      <c r="B395" t="s">
        <v>99</v>
      </c>
      <c r="C395" t="s">
        <v>87</v>
      </c>
    </row>
    <row r="396" spans="1:3" x14ac:dyDescent="0.35">
      <c r="A396" t="s">
        <v>105</v>
      </c>
      <c r="B396" t="s">
        <v>104</v>
      </c>
      <c r="C396" t="s">
        <v>15</v>
      </c>
    </row>
    <row r="397" spans="1:3" x14ac:dyDescent="0.35">
      <c r="A397" t="s">
        <v>105</v>
      </c>
      <c r="B397" t="s">
        <v>104</v>
      </c>
      <c r="C397" t="s">
        <v>64</v>
      </c>
    </row>
    <row r="398" spans="1:3" x14ac:dyDescent="0.35">
      <c r="A398" t="s">
        <v>105</v>
      </c>
      <c r="B398" t="s">
        <v>104</v>
      </c>
      <c r="C398" t="s">
        <v>72</v>
      </c>
    </row>
    <row r="399" spans="1:3" x14ac:dyDescent="0.35">
      <c r="A399" t="s">
        <v>98</v>
      </c>
      <c r="B399" t="s">
        <v>104</v>
      </c>
      <c r="C399" t="s">
        <v>41</v>
      </c>
    </row>
    <row r="400" spans="1:3" x14ac:dyDescent="0.35">
      <c r="A400" t="s">
        <v>100</v>
      </c>
      <c r="B400" t="s">
        <v>103</v>
      </c>
      <c r="C400" t="s">
        <v>60</v>
      </c>
    </row>
    <row r="401" spans="1:3" x14ac:dyDescent="0.35">
      <c r="A401" t="s">
        <v>100</v>
      </c>
      <c r="B401" t="s">
        <v>103</v>
      </c>
      <c r="C401" t="s">
        <v>81</v>
      </c>
    </row>
    <row r="402" spans="1:3" x14ac:dyDescent="0.35">
      <c r="A402" t="s">
        <v>100</v>
      </c>
      <c r="B402" t="s">
        <v>104</v>
      </c>
      <c r="C402" t="s">
        <v>47</v>
      </c>
    </row>
    <row r="403" spans="1:3" x14ac:dyDescent="0.35">
      <c r="A403" t="s">
        <v>100</v>
      </c>
      <c r="B403" t="s">
        <v>104</v>
      </c>
      <c r="C403" t="s">
        <v>72</v>
      </c>
    </row>
    <row r="404" spans="1:3" x14ac:dyDescent="0.35">
      <c r="A404" t="s">
        <v>98</v>
      </c>
      <c r="B404" t="s">
        <v>99</v>
      </c>
      <c r="C404" t="s">
        <v>72</v>
      </c>
    </row>
    <row r="405" spans="1:3" x14ac:dyDescent="0.35">
      <c r="A405" t="s">
        <v>100</v>
      </c>
      <c r="B405" t="s">
        <v>99</v>
      </c>
      <c r="C405" t="s">
        <v>19</v>
      </c>
    </row>
    <row r="406" spans="1:3" x14ac:dyDescent="0.35">
      <c r="A406" t="s">
        <v>100</v>
      </c>
      <c r="B406" t="s">
        <v>101</v>
      </c>
      <c r="C406" t="s">
        <v>72</v>
      </c>
    </row>
    <row r="407" spans="1:3" x14ac:dyDescent="0.35">
      <c r="A407" t="s">
        <v>100</v>
      </c>
      <c r="B407" t="s">
        <v>101</v>
      </c>
      <c r="C407" t="s">
        <v>82</v>
      </c>
    </row>
    <row r="408" spans="1:3" x14ac:dyDescent="0.35">
      <c r="A408" t="s">
        <v>100</v>
      </c>
      <c r="B408" t="s">
        <v>101</v>
      </c>
      <c r="C408" t="s">
        <v>87</v>
      </c>
    </row>
    <row r="409" spans="1:3" x14ac:dyDescent="0.35">
      <c r="A409" t="s">
        <v>98</v>
      </c>
      <c r="B409" t="s">
        <v>99</v>
      </c>
      <c r="C409" t="s">
        <v>41</v>
      </c>
    </row>
    <row r="410" spans="1:3" x14ac:dyDescent="0.35">
      <c r="A410" t="s">
        <v>98</v>
      </c>
      <c r="B410" t="s">
        <v>99</v>
      </c>
      <c r="C410" t="s">
        <v>72</v>
      </c>
    </row>
    <row r="411" spans="1:3" x14ac:dyDescent="0.35">
      <c r="A411" t="s">
        <v>98</v>
      </c>
      <c r="B411" t="s">
        <v>99</v>
      </c>
      <c r="C411" t="s">
        <v>72</v>
      </c>
    </row>
    <row r="412" spans="1:3" x14ac:dyDescent="0.35">
      <c r="A412" t="s">
        <v>100</v>
      </c>
      <c r="B412" t="s">
        <v>99</v>
      </c>
      <c r="C412" t="s">
        <v>41</v>
      </c>
    </row>
    <row r="413" spans="1:3" x14ac:dyDescent="0.35">
      <c r="A413" t="s">
        <v>100</v>
      </c>
      <c r="B413" t="s">
        <v>101</v>
      </c>
      <c r="C413" t="s">
        <v>72</v>
      </c>
    </row>
    <row r="414" spans="1:3" x14ac:dyDescent="0.35">
      <c r="A414" t="s">
        <v>98</v>
      </c>
      <c r="B414" t="s">
        <v>99</v>
      </c>
      <c r="C414" t="s">
        <v>59</v>
      </c>
    </row>
    <row r="415" spans="1:3" x14ac:dyDescent="0.35">
      <c r="A415" t="s">
        <v>98</v>
      </c>
      <c r="B415" t="s">
        <v>99</v>
      </c>
      <c r="C415" t="s">
        <v>82</v>
      </c>
    </row>
    <row r="416" spans="1:3" x14ac:dyDescent="0.35">
      <c r="A416" t="s">
        <v>98</v>
      </c>
      <c r="B416" t="s">
        <v>99</v>
      </c>
      <c r="C416" t="s">
        <v>4</v>
      </c>
    </row>
    <row r="417" spans="1:3" x14ac:dyDescent="0.35">
      <c r="A417" t="s">
        <v>98</v>
      </c>
      <c r="B417" t="s">
        <v>99</v>
      </c>
      <c r="C417" t="s">
        <v>41</v>
      </c>
    </row>
    <row r="418" spans="1:3" x14ac:dyDescent="0.35">
      <c r="A418" t="s">
        <v>98</v>
      </c>
      <c r="B418" t="s">
        <v>99</v>
      </c>
      <c r="C418" t="s">
        <v>81</v>
      </c>
    </row>
    <row r="419" spans="1:3" x14ac:dyDescent="0.35">
      <c r="A419" t="s">
        <v>98</v>
      </c>
      <c r="B419" t="s">
        <v>99</v>
      </c>
      <c r="C419" t="s">
        <v>90</v>
      </c>
    </row>
    <row r="420" spans="1:3" x14ac:dyDescent="0.35">
      <c r="A420" t="s">
        <v>98</v>
      </c>
      <c r="B420" t="s">
        <v>99</v>
      </c>
      <c r="C420" t="s">
        <v>41</v>
      </c>
    </row>
    <row r="421" spans="1:3" x14ac:dyDescent="0.35">
      <c r="A421" t="s">
        <v>98</v>
      </c>
      <c r="B421" t="s">
        <v>99</v>
      </c>
      <c r="C421" t="s">
        <v>90</v>
      </c>
    </row>
    <row r="422" spans="1:3" x14ac:dyDescent="0.35">
      <c r="A422" t="s">
        <v>98</v>
      </c>
      <c r="B422" t="s">
        <v>104</v>
      </c>
      <c r="C422" t="s">
        <v>41</v>
      </c>
    </row>
    <row r="423" spans="1:3" x14ac:dyDescent="0.35">
      <c r="A423" t="s">
        <v>98</v>
      </c>
      <c r="B423" t="s">
        <v>104</v>
      </c>
      <c r="C423" t="s">
        <v>42</v>
      </c>
    </row>
    <row r="424" spans="1:3" x14ac:dyDescent="0.35">
      <c r="A424" t="s">
        <v>98</v>
      </c>
      <c r="B424" t="s">
        <v>104</v>
      </c>
      <c r="C424" t="s">
        <v>90</v>
      </c>
    </row>
    <row r="425" spans="1:3" x14ac:dyDescent="0.35">
      <c r="A425" t="s">
        <v>98</v>
      </c>
      <c r="B425" t="s">
        <v>104</v>
      </c>
      <c r="C425" t="s">
        <v>47</v>
      </c>
    </row>
    <row r="426" spans="1:3" x14ac:dyDescent="0.35">
      <c r="A426" t="s">
        <v>98</v>
      </c>
      <c r="B426" t="s">
        <v>104</v>
      </c>
      <c r="C426" t="s">
        <v>72</v>
      </c>
    </row>
    <row r="427" spans="1:3" x14ac:dyDescent="0.35">
      <c r="A427" t="s">
        <v>100</v>
      </c>
      <c r="B427" t="s">
        <v>103</v>
      </c>
      <c r="C427" t="s">
        <v>72</v>
      </c>
    </row>
    <row r="428" spans="1:3" x14ac:dyDescent="0.35">
      <c r="A428" t="s">
        <v>100</v>
      </c>
      <c r="B428" t="s">
        <v>103</v>
      </c>
      <c r="C428" t="s">
        <v>82</v>
      </c>
    </row>
    <row r="429" spans="1:3" x14ac:dyDescent="0.35">
      <c r="A429" t="s">
        <v>100</v>
      </c>
      <c r="B429" t="s">
        <v>103</v>
      </c>
      <c r="C429" t="s">
        <v>72</v>
      </c>
    </row>
    <row r="430" spans="1:3" x14ac:dyDescent="0.35">
      <c r="A430" t="s">
        <v>98</v>
      </c>
      <c r="B430" t="s">
        <v>99</v>
      </c>
      <c r="C430" t="s">
        <v>41</v>
      </c>
    </row>
    <row r="431" spans="1:3" x14ac:dyDescent="0.35">
      <c r="A431" t="s">
        <v>100</v>
      </c>
      <c r="B431" t="s">
        <v>104</v>
      </c>
      <c r="C431" t="s">
        <v>46</v>
      </c>
    </row>
    <row r="432" spans="1:3" x14ac:dyDescent="0.35">
      <c r="A432" t="s">
        <v>100</v>
      </c>
      <c r="B432" t="s">
        <v>103</v>
      </c>
      <c r="C432" t="s">
        <v>81</v>
      </c>
    </row>
    <row r="433" spans="1:3" x14ac:dyDescent="0.35">
      <c r="A433" t="s">
        <v>100</v>
      </c>
      <c r="B433" t="s">
        <v>103</v>
      </c>
      <c r="C433" t="s">
        <v>41</v>
      </c>
    </row>
    <row r="434" spans="1:3" x14ac:dyDescent="0.35">
      <c r="A434" t="s">
        <v>98</v>
      </c>
      <c r="B434" t="s">
        <v>104</v>
      </c>
      <c r="C434" t="s">
        <v>76</v>
      </c>
    </row>
    <row r="435" spans="1:3" x14ac:dyDescent="0.35">
      <c r="A435" t="s">
        <v>98</v>
      </c>
      <c r="B435" t="s">
        <v>104</v>
      </c>
      <c r="C435" t="s">
        <v>82</v>
      </c>
    </row>
    <row r="436" spans="1:3" x14ac:dyDescent="0.35">
      <c r="A436" t="s">
        <v>98</v>
      </c>
      <c r="B436" t="s">
        <v>104</v>
      </c>
      <c r="C436" t="s">
        <v>94</v>
      </c>
    </row>
    <row r="437" spans="1:3" x14ac:dyDescent="0.35">
      <c r="A437" t="s">
        <v>100</v>
      </c>
      <c r="B437" t="s">
        <v>104</v>
      </c>
      <c r="C437" t="s">
        <v>72</v>
      </c>
    </row>
    <row r="438" spans="1:3" x14ac:dyDescent="0.35">
      <c r="A438" t="s">
        <v>98</v>
      </c>
      <c r="B438" t="s">
        <v>99</v>
      </c>
      <c r="C438" t="s">
        <v>42</v>
      </c>
    </row>
    <row r="439" spans="1:3" x14ac:dyDescent="0.35">
      <c r="A439" t="s">
        <v>98</v>
      </c>
      <c r="B439" t="s">
        <v>99</v>
      </c>
      <c r="C439" t="s">
        <v>81</v>
      </c>
    </row>
    <row r="440" spans="1:3" x14ac:dyDescent="0.35">
      <c r="A440" t="s">
        <v>98</v>
      </c>
      <c r="B440" t="s">
        <v>99</v>
      </c>
      <c r="C440" t="s">
        <v>90</v>
      </c>
    </row>
    <row r="441" spans="1:3" x14ac:dyDescent="0.35">
      <c r="A441" t="s">
        <v>98</v>
      </c>
      <c r="B441" t="s">
        <v>99</v>
      </c>
      <c r="C441" t="s">
        <v>92</v>
      </c>
    </row>
    <row r="442" spans="1:3" x14ac:dyDescent="0.35">
      <c r="A442" t="s">
        <v>105</v>
      </c>
      <c r="B442" t="s">
        <v>107</v>
      </c>
      <c r="C442" t="s">
        <v>72</v>
      </c>
    </row>
    <row r="443" spans="1:3" x14ac:dyDescent="0.35">
      <c r="A443" t="s">
        <v>105</v>
      </c>
      <c r="B443" t="s">
        <v>107</v>
      </c>
      <c r="C443" t="s">
        <v>77</v>
      </c>
    </row>
    <row r="444" spans="1:3" x14ac:dyDescent="0.35">
      <c r="A444" t="s">
        <v>105</v>
      </c>
      <c r="B444" t="s">
        <v>107</v>
      </c>
      <c r="C444" t="s">
        <v>82</v>
      </c>
    </row>
    <row r="445" spans="1:3" x14ac:dyDescent="0.35">
      <c r="A445" t="s">
        <v>100</v>
      </c>
      <c r="B445" t="s">
        <v>103</v>
      </c>
      <c r="C445" t="s">
        <v>72</v>
      </c>
    </row>
    <row r="446" spans="1:3" x14ac:dyDescent="0.35">
      <c r="A446" t="s">
        <v>98</v>
      </c>
      <c r="B446" t="s">
        <v>99</v>
      </c>
      <c r="C446" t="s">
        <v>72</v>
      </c>
    </row>
    <row r="447" spans="1:3" x14ac:dyDescent="0.35">
      <c r="A447" t="s">
        <v>98</v>
      </c>
      <c r="B447" t="s">
        <v>103</v>
      </c>
      <c r="C447" t="s">
        <v>57</v>
      </c>
    </row>
    <row r="448" spans="1:3" x14ac:dyDescent="0.35">
      <c r="A448" t="s">
        <v>98</v>
      </c>
      <c r="B448" t="s">
        <v>103</v>
      </c>
      <c r="C448" t="s">
        <v>72</v>
      </c>
    </row>
    <row r="449" spans="1:3" x14ac:dyDescent="0.35">
      <c r="A449" t="s">
        <v>98</v>
      </c>
      <c r="B449" t="s">
        <v>103</v>
      </c>
      <c r="C449" t="s">
        <v>82</v>
      </c>
    </row>
    <row r="450" spans="1:3" x14ac:dyDescent="0.35">
      <c r="A450" t="s">
        <v>98</v>
      </c>
      <c r="B450" t="s">
        <v>103</v>
      </c>
      <c r="C450" t="s">
        <v>83</v>
      </c>
    </row>
    <row r="451" spans="1:3" x14ac:dyDescent="0.35">
      <c r="A451" t="s">
        <v>105</v>
      </c>
      <c r="B451" t="s">
        <v>99</v>
      </c>
      <c r="C451" t="s">
        <v>16</v>
      </c>
    </row>
    <row r="452" spans="1:3" x14ac:dyDescent="0.35">
      <c r="A452" t="s">
        <v>105</v>
      </c>
      <c r="B452" t="s">
        <v>99</v>
      </c>
      <c r="C452" t="s">
        <v>55</v>
      </c>
    </row>
    <row r="453" spans="1:3" x14ac:dyDescent="0.35">
      <c r="A453" t="s">
        <v>105</v>
      </c>
      <c r="B453" t="s">
        <v>99</v>
      </c>
      <c r="C453" t="s">
        <v>60</v>
      </c>
    </row>
    <row r="454" spans="1:3" x14ac:dyDescent="0.35">
      <c r="A454" t="s">
        <v>105</v>
      </c>
      <c r="B454" t="s">
        <v>99</v>
      </c>
      <c r="C454" t="s">
        <v>81</v>
      </c>
    </row>
    <row r="455" spans="1:3" x14ac:dyDescent="0.35">
      <c r="A455" t="s">
        <v>100</v>
      </c>
      <c r="B455" t="s">
        <v>99</v>
      </c>
      <c r="C455" t="s">
        <v>72</v>
      </c>
    </row>
    <row r="456" spans="1:3" x14ac:dyDescent="0.35">
      <c r="A456" t="s">
        <v>100</v>
      </c>
      <c r="B456" t="s">
        <v>99</v>
      </c>
      <c r="C456" t="s">
        <v>79</v>
      </c>
    </row>
    <row r="457" spans="1:3" x14ac:dyDescent="0.35">
      <c r="A457" t="s">
        <v>98</v>
      </c>
      <c r="B457" t="s">
        <v>99</v>
      </c>
      <c r="C457" t="s">
        <v>9</v>
      </c>
    </row>
    <row r="458" spans="1:3" x14ac:dyDescent="0.35">
      <c r="A458" t="s">
        <v>98</v>
      </c>
      <c r="B458" t="s">
        <v>99</v>
      </c>
      <c r="C458" t="s">
        <v>77</v>
      </c>
    </row>
    <row r="459" spans="1:3" x14ac:dyDescent="0.35">
      <c r="A459" t="s">
        <v>105</v>
      </c>
      <c r="B459" t="s">
        <v>101</v>
      </c>
      <c r="C459" t="s">
        <v>10</v>
      </c>
    </row>
    <row r="460" spans="1:3" x14ac:dyDescent="0.35">
      <c r="A460" t="s">
        <v>105</v>
      </c>
      <c r="B460" t="s">
        <v>101</v>
      </c>
      <c r="C460" t="s">
        <v>72</v>
      </c>
    </row>
    <row r="461" spans="1:3" x14ac:dyDescent="0.35">
      <c r="A461" t="s">
        <v>98</v>
      </c>
      <c r="B461" t="s">
        <v>104</v>
      </c>
      <c r="C461" t="s">
        <v>35</v>
      </c>
    </row>
    <row r="462" spans="1:3" x14ac:dyDescent="0.35">
      <c r="A462" t="s">
        <v>98</v>
      </c>
      <c r="B462" t="s">
        <v>104</v>
      </c>
      <c r="C462" t="s">
        <v>72</v>
      </c>
    </row>
    <row r="463" spans="1:3" x14ac:dyDescent="0.35">
      <c r="A463" t="s">
        <v>98</v>
      </c>
      <c r="B463" t="s">
        <v>104</v>
      </c>
      <c r="C463" t="s">
        <v>77</v>
      </c>
    </row>
    <row r="464" spans="1:3" x14ac:dyDescent="0.35">
      <c r="A464" t="s">
        <v>100</v>
      </c>
      <c r="B464" t="s">
        <v>103</v>
      </c>
      <c r="C464" t="s">
        <v>72</v>
      </c>
    </row>
    <row r="465" spans="1:3" x14ac:dyDescent="0.35">
      <c r="A465" t="s">
        <v>98</v>
      </c>
      <c r="B465" t="s">
        <v>99</v>
      </c>
      <c r="C465" t="s">
        <v>81</v>
      </c>
    </row>
    <row r="466" spans="1:3" x14ac:dyDescent="0.35">
      <c r="A466" t="s">
        <v>98</v>
      </c>
      <c r="B466" t="s">
        <v>99</v>
      </c>
      <c r="C466" t="s">
        <v>41</v>
      </c>
    </row>
    <row r="467" spans="1:3" x14ac:dyDescent="0.35">
      <c r="A467" t="s">
        <v>98</v>
      </c>
      <c r="B467" t="s">
        <v>104</v>
      </c>
      <c r="C467" t="s">
        <v>72</v>
      </c>
    </row>
    <row r="468" spans="1:3" x14ac:dyDescent="0.35">
      <c r="A468" t="s">
        <v>98</v>
      </c>
      <c r="B468" t="s">
        <v>99</v>
      </c>
      <c r="C468" t="s">
        <v>41</v>
      </c>
    </row>
    <row r="469" spans="1:3" x14ac:dyDescent="0.35">
      <c r="A469" t="s">
        <v>100</v>
      </c>
      <c r="B469" t="s">
        <v>99</v>
      </c>
      <c r="C469" t="s">
        <v>72</v>
      </c>
    </row>
    <row r="470" spans="1:3" x14ac:dyDescent="0.35">
      <c r="A470" t="s">
        <v>105</v>
      </c>
      <c r="B470" t="s">
        <v>99</v>
      </c>
      <c r="C470" t="s">
        <v>70</v>
      </c>
    </row>
    <row r="471" spans="1:3" x14ac:dyDescent="0.35">
      <c r="A471" t="s">
        <v>105</v>
      </c>
      <c r="B471" t="s">
        <v>99</v>
      </c>
      <c r="C471" t="s">
        <v>72</v>
      </c>
    </row>
    <row r="472" spans="1:3" x14ac:dyDescent="0.35">
      <c r="A472" t="s">
        <v>98</v>
      </c>
      <c r="B472" t="s">
        <v>99</v>
      </c>
      <c r="C472" t="s">
        <v>63</v>
      </c>
    </row>
    <row r="473" spans="1:3" x14ac:dyDescent="0.35">
      <c r="A473" t="s">
        <v>98</v>
      </c>
      <c r="B473" t="s">
        <v>99</v>
      </c>
      <c r="C473" t="s">
        <v>72</v>
      </c>
    </row>
    <row r="474" spans="1:3" x14ac:dyDescent="0.35">
      <c r="A474" t="s">
        <v>100</v>
      </c>
      <c r="B474" t="s">
        <v>101</v>
      </c>
      <c r="C474" t="s">
        <v>10</v>
      </c>
    </row>
    <row r="475" spans="1:3" x14ac:dyDescent="0.35">
      <c r="A475" t="s">
        <v>100</v>
      </c>
      <c r="B475" t="s">
        <v>101</v>
      </c>
      <c r="C475" t="s">
        <v>66</v>
      </c>
    </row>
    <row r="476" spans="1:3" x14ac:dyDescent="0.35">
      <c r="A476" t="s">
        <v>100</v>
      </c>
      <c r="B476" t="s">
        <v>101</v>
      </c>
      <c r="C476" t="s">
        <v>77</v>
      </c>
    </row>
    <row r="477" spans="1:3" x14ac:dyDescent="0.35">
      <c r="A477" t="s">
        <v>98</v>
      </c>
      <c r="B477" t="s">
        <v>104</v>
      </c>
      <c r="C477" t="s">
        <v>64</v>
      </c>
    </row>
    <row r="478" spans="1:3" x14ac:dyDescent="0.35">
      <c r="A478" t="s">
        <v>98</v>
      </c>
      <c r="B478" t="s">
        <v>104</v>
      </c>
      <c r="C478" t="s">
        <v>72</v>
      </c>
    </row>
    <row r="479" spans="1:3" x14ac:dyDescent="0.35">
      <c r="A479" t="s">
        <v>100</v>
      </c>
      <c r="B479" t="s">
        <v>99</v>
      </c>
      <c r="C479" t="s">
        <v>72</v>
      </c>
    </row>
    <row r="480" spans="1:3" x14ac:dyDescent="0.35">
      <c r="A480" t="s">
        <v>100</v>
      </c>
      <c r="B480" t="s">
        <v>99</v>
      </c>
      <c r="C480" t="s">
        <v>70</v>
      </c>
    </row>
    <row r="481" spans="1:3" x14ac:dyDescent="0.35">
      <c r="A481" t="s">
        <v>98</v>
      </c>
      <c r="B481" t="s">
        <v>104</v>
      </c>
      <c r="C481" t="s">
        <v>72</v>
      </c>
    </row>
    <row r="482" spans="1:3" x14ac:dyDescent="0.35">
      <c r="A482" t="s">
        <v>98</v>
      </c>
      <c r="B482" t="s">
        <v>104</v>
      </c>
      <c r="C482" t="s">
        <v>82</v>
      </c>
    </row>
    <row r="483" spans="1:3" x14ac:dyDescent="0.35">
      <c r="A483" t="s">
        <v>98</v>
      </c>
      <c r="B483" t="s">
        <v>104</v>
      </c>
      <c r="C483" t="s">
        <v>94</v>
      </c>
    </row>
    <row r="484" spans="1:3" x14ac:dyDescent="0.35">
      <c r="A484" t="s">
        <v>98</v>
      </c>
      <c r="B484" t="s">
        <v>99</v>
      </c>
      <c r="C484" t="s">
        <v>82</v>
      </c>
    </row>
    <row r="485" spans="1:3" x14ac:dyDescent="0.35">
      <c r="A485" t="s">
        <v>98</v>
      </c>
      <c r="B485" t="s">
        <v>99</v>
      </c>
      <c r="C485" t="s">
        <v>10</v>
      </c>
    </row>
    <row r="486" spans="1:3" x14ac:dyDescent="0.35">
      <c r="A486" t="s">
        <v>98</v>
      </c>
      <c r="B486" t="s">
        <v>99</v>
      </c>
      <c r="C486" t="s">
        <v>72</v>
      </c>
    </row>
    <row r="487" spans="1:3" x14ac:dyDescent="0.35">
      <c r="A487" t="s">
        <v>98</v>
      </c>
      <c r="B487" t="s">
        <v>99</v>
      </c>
      <c r="C487" t="s">
        <v>82</v>
      </c>
    </row>
    <row r="488" spans="1:3" x14ac:dyDescent="0.35">
      <c r="A488" t="s">
        <v>100</v>
      </c>
      <c r="B488" t="s">
        <v>101</v>
      </c>
      <c r="C488" t="s">
        <v>72</v>
      </c>
    </row>
    <row r="489" spans="1:3" x14ac:dyDescent="0.35">
      <c r="A489" t="s">
        <v>100</v>
      </c>
      <c r="B489" t="s">
        <v>103</v>
      </c>
      <c r="C489" t="s">
        <v>72</v>
      </c>
    </row>
    <row r="490" spans="1:3" x14ac:dyDescent="0.35">
      <c r="A490" t="s">
        <v>98</v>
      </c>
      <c r="B490" t="s">
        <v>99</v>
      </c>
      <c r="C490" t="s">
        <v>13</v>
      </c>
    </row>
    <row r="491" spans="1:3" x14ac:dyDescent="0.35">
      <c r="A491" t="s">
        <v>98</v>
      </c>
      <c r="B491" t="s">
        <v>99</v>
      </c>
      <c r="C491" t="s">
        <v>72</v>
      </c>
    </row>
    <row r="492" spans="1:3" x14ac:dyDescent="0.35">
      <c r="A492" t="s">
        <v>98</v>
      </c>
      <c r="B492" t="s">
        <v>99</v>
      </c>
      <c r="C492" t="s">
        <v>77</v>
      </c>
    </row>
    <row r="493" spans="1:3" x14ac:dyDescent="0.35">
      <c r="A493" t="s">
        <v>100</v>
      </c>
      <c r="B493" t="s">
        <v>101</v>
      </c>
      <c r="C493" t="s">
        <v>72</v>
      </c>
    </row>
    <row r="494" spans="1:3" x14ac:dyDescent="0.35">
      <c r="A494" t="s">
        <v>100</v>
      </c>
      <c r="B494" t="s">
        <v>101</v>
      </c>
      <c r="C494" t="s">
        <v>79</v>
      </c>
    </row>
    <row r="495" spans="1:3" x14ac:dyDescent="0.35">
      <c r="A495" t="s">
        <v>100</v>
      </c>
      <c r="B495" t="s">
        <v>103</v>
      </c>
      <c r="C495" t="s">
        <v>72</v>
      </c>
    </row>
    <row r="496" spans="1:3" x14ac:dyDescent="0.35">
      <c r="A496" t="s">
        <v>98</v>
      </c>
      <c r="B496" t="s">
        <v>99</v>
      </c>
      <c r="C496" t="s">
        <v>72</v>
      </c>
    </row>
    <row r="497" spans="1:3" x14ac:dyDescent="0.35">
      <c r="A497" t="s">
        <v>98</v>
      </c>
      <c r="B497" t="s">
        <v>99</v>
      </c>
      <c r="C497" t="s">
        <v>72</v>
      </c>
    </row>
    <row r="498" spans="1:3" x14ac:dyDescent="0.35">
      <c r="A498" t="s">
        <v>100</v>
      </c>
      <c r="B498" t="s">
        <v>104</v>
      </c>
      <c r="C498" t="s">
        <v>72</v>
      </c>
    </row>
    <row r="499" spans="1:3" x14ac:dyDescent="0.35">
      <c r="A499" t="s">
        <v>100</v>
      </c>
      <c r="B499" t="s">
        <v>103</v>
      </c>
      <c r="C499" t="s">
        <v>72</v>
      </c>
    </row>
    <row r="500" spans="1:3" x14ac:dyDescent="0.35">
      <c r="A500" t="s">
        <v>98</v>
      </c>
      <c r="B500" t="s">
        <v>104</v>
      </c>
      <c r="C500" t="s">
        <v>81</v>
      </c>
    </row>
    <row r="501" spans="1:3" x14ac:dyDescent="0.35">
      <c r="A501" t="s">
        <v>98</v>
      </c>
      <c r="B501" t="s">
        <v>104</v>
      </c>
      <c r="C501" t="s">
        <v>90</v>
      </c>
    </row>
    <row r="502" spans="1:3" x14ac:dyDescent="0.35">
      <c r="A502" t="s">
        <v>100</v>
      </c>
      <c r="B502" t="s">
        <v>99</v>
      </c>
      <c r="C502" t="s">
        <v>72</v>
      </c>
    </row>
    <row r="503" spans="1:3" x14ac:dyDescent="0.35">
      <c r="A503" t="s">
        <v>100</v>
      </c>
      <c r="B503" t="s">
        <v>99</v>
      </c>
      <c r="C503" t="s">
        <v>82</v>
      </c>
    </row>
    <row r="504" spans="1:3" x14ac:dyDescent="0.35">
      <c r="A504" t="s">
        <v>100</v>
      </c>
      <c r="B504" t="s">
        <v>99</v>
      </c>
      <c r="C504" t="s">
        <v>83</v>
      </c>
    </row>
    <row r="505" spans="1:3" x14ac:dyDescent="0.35">
      <c r="A505" t="s">
        <v>100</v>
      </c>
      <c r="B505" t="s">
        <v>103</v>
      </c>
      <c r="C505" t="s">
        <v>72</v>
      </c>
    </row>
    <row r="506" spans="1:3" x14ac:dyDescent="0.35">
      <c r="A506" t="s">
        <v>100</v>
      </c>
      <c r="B506" t="s">
        <v>99</v>
      </c>
      <c r="C506" t="s">
        <v>41</v>
      </c>
    </row>
    <row r="507" spans="1:3" x14ac:dyDescent="0.35">
      <c r="A507" t="s">
        <v>105</v>
      </c>
      <c r="B507" t="s">
        <v>102</v>
      </c>
      <c r="C507" t="s">
        <v>41</v>
      </c>
    </row>
    <row r="508" spans="1:3" x14ac:dyDescent="0.35">
      <c r="A508" t="s">
        <v>105</v>
      </c>
      <c r="B508" t="s">
        <v>102</v>
      </c>
      <c r="C508" t="s">
        <v>42</v>
      </c>
    </row>
    <row r="509" spans="1:3" x14ac:dyDescent="0.35">
      <c r="A509" t="s">
        <v>100</v>
      </c>
      <c r="B509" t="s">
        <v>103</v>
      </c>
      <c r="C509" t="s">
        <v>72</v>
      </c>
    </row>
    <row r="510" spans="1:3" x14ac:dyDescent="0.35">
      <c r="A510" t="s">
        <v>100</v>
      </c>
      <c r="B510" t="s">
        <v>104</v>
      </c>
      <c r="C510" t="s">
        <v>72</v>
      </c>
    </row>
    <row r="511" spans="1:3" x14ac:dyDescent="0.35">
      <c r="A511" t="s">
        <v>98</v>
      </c>
      <c r="B511" t="s">
        <v>99</v>
      </c>
      <c r="C511" t="s">
        <v>41</v>
      </c>
    </row>
    <row r="512" spans="1:3" x14ac:dyDescent="0.35">
      <c r="A512" t="s">
        <v>98</v>
      </c>
      <c r="B512" t="s">
        <v>99</v>
      </c>
      <c r="C512" t="s">
        <v>66</v>
      </c>
    </row>
    <row r="513" spans="1:3" x14ac:dyDescent="0.35">
      <c r="A513" t="s">
        <v>98</v>
      </c>
      <c r="B513" t="s">
        <v>99</v>
      </c>
      <c r="C513" t="s">
        <v>72</v>
      </c>
    </row>
    <row r="514" spans="1:3" x14ac:dyDescent="0.35">
      <c r="A514" t="s">
        <v>98</v>
      </c>
      <c r="B514" t="s">
        <v>99</v>
      </c>
      <c r="C514" t="s">
        <v>77</v>
      </c>
    </row>
    <row r="515" spans="1:3" x14ac:dyDescent="0.35">
      <c r="A515" t="s">
        <v>98</v>
      </c>
      <c r="B515" t="s">
        <v>99</v>
      </c>
      <c r="C515" t="s">
        <v>79</v>
      </c>
    </row>
    <row r="516" spans="1:3" x14ac:dyDescent="0.35">
      <c r="A516" t="s">
        <v>98</v>
      </c>
      <c r="B516" t="s">
        <v>99</v>
      </c>
      <c r="C516" t="s">
        <v>81</v>
      </c>
    </row>
    <row r="517" spans="1:3" x14ac:dyDescent="0.35">
      <c r="A517" t="s">
        <v>98</v>
      </c>
      <c r="B517" t="s">
        <v>99</v>
      </c>
      <c r="C517" t="s">
        <v>88</v>
      </c>
    </row>
    <row r="518" spans="1:3" x14ac:dyDescent="0.35">
      <c r="A518" t="s">
        <v>100</v>
      </c>
      <c r="B518" t="s">
        <v>103</v>
      </c>
      <c r="C518" t="s">
        <v>4</v>
      </c>
    </row>
    <row r="519" spans="1:3" x14ac:dyDescent="0.35">
      <c r="A519" t="s">
        <v>100</v>
      </c>
      <c r="B519" t="s">
        <v>103</v>
      </c>
      <c r="C519" t="s">
        <v>26</v>
      </c>
    </row>
    <row r="520" spans="1:3" x14ac:dyDescent="0.35">
      <c r="A520" t="s">
        <v>100</v>
      </c>
      <c r="B520" t="s">
        <v>103</v>
      </c>
      <c r="C520" t="s">
        <v>51</v>
      </c>
    </row>
    <row r="521" spans="1:3" x14ac:dyDescent="0.35">
      <c r="A521" t="s">
        <v>100</v>
      </c>
      <c r="B521" t="s">
        <v>103</v>
      </c>
      <c r="C521" t="s">
        <v>56</v>
      </c>
    </row>
    <row r="522" spans="1:3" x14ac:dyDescent="0.35">
      <c r="A522" t="s">
        <v>100</v>
      </c>
      <c r="B522" t="s">
        <v>103</v>
      </c>
      <c r="C522" t="s">
        <v>92</v>
      </c>
    </row>
    <row r="523" spans="1:3" x14ac:dyDescent="0.35">
      <c r="A523" t="s">
        <v>100</v>
      </c>
      <c r="B523" t="s">
        <v>101</v>
      </c>
      <c r="C523" t="s">
        <v>13</v>
      </c>
    </row>
    <row r="524" spans="1:3" x14ac:dyDescent="0.35">
      <c r="A524" t="s">
        <v>100</v>
      </c>
      <c r="B524" t="s">
        <v>101</v>
      </c>
      <c r="C524" t="s">
        <v>76</v>
      </c>
    </row>
    <row r="525" spans="1:3" x14ac:dyDescent="0.35">
      <c r="A525" t="s">
        <v>100</v>
      </c>
      <c r="B525" t="s">
        <v>101</v>
      </c>
      <c r="C525" t="s">
        <v>77</v>
      </c>
    </row>
    <row r="526" spans="1:3" x14ac:dyDescent="0.35">
      <c r="A526" t="s">
        <v>100</v>
      </c>
      <c r="B526" t="s">
        <v>101</v>
      </c>
      <c r="C526" t="s">
        <v>82</v>
      </c>
    </row>
    <row r="527" spans="1:3" x14ac:dyDescent="0.35">
      <c r="A527" t="s">
        <v>100</v>
      </c>
      <c r="B527" t="s">
        <v>101</v>
      </c>
      <c r="C527" t="s">
        <v>94</v>
      </c>
    </row>
    <row r="528" spans="1:3" x14ac:dyDescent="0.35">
      <c r="A528" t="s">
        <v>105</v>
      </c>
      <c r="B528" t="s">
        <v>101</v>
      </c>
      <c r="C528" t="s">
        <v>40</v>
      </c>
    </row>
    <row r="529" spans="1:3" x14ac:dyDescent="0.35">
      <c r="A529" t="s">
        <v>105</v>
      </c>
      <c r="B529" t="s">
        <v>102</v>
      </c>
      <c r="C529" t="s">
        <v>66</v>
      </c>
    </row>
    <row r="530" spans="1:3" x14ac:dyDescent="0.35">
      <c r="A530" t="s">
        <v>105</v>
      </c>
      <c r="B530" t="s">
        <v>102</v>
      </c>
      <c r="C530" t="s">
        <v>82</v>
      </c>
    </row>
    <row r="531" spans="1:3" x14ac:dyDescent="0.35">
      <c r="A531" t="s">
        <v>105</v>
      </c>
      <c r="B531" t="s">
        <v>102</v>
      </c>
      <c r="C531" t="s">
        <v>83</v>
      </c>
    </row>
    <row r="532" spans="1:3" x14ac:dyDescent="0.35">
      <c r="A532" t="s">
        <v>100</v>
      </c>
      <c r="B532" t="s">
        <v>102</v>
      </c>
      <c r="C532" t="s">
        <v>84</v>
      </c>
    </row>
    <row r="533" spans="1:3" x14ac:dyDescent="0.35">
      <c r="A533" t="s">
        <v>100</v>
      </c>
      <c r="B533" t="s">
        <v>102</v>
      </c>
      <c r="C533" t="s">
        <v>90</v>
      </c>
    </row>
    <row r="534" spans="1:3" x14ac:dyDescent="0.35">
      <c r="A534" t="s">
        <v>100</v>
      </c>
      <c r="B534" t="s">
        <v>102</v>
      </c>
      <c r="C534" t="s">
        <v>92</v>
      </c>
    </row>
    <row r="535" spans="1:3" x14ac:dyDescent="0.35">
      <c r="A535" t="s">
        <v>98</v>
      </c>
      <c r="B535" t="s">
        <v>103</v>
      </c>
      <c r="C535" t="s">
        <v>72</v>
      </c>
    </row>
    <row r="536" spans="1:3" x14ac:dyDescent="0.35">
      <c r="A536" t="s">
        <v>100</v>
      </c>
      <c r="B536" t="s">
        <v>103</v>
      </c>
      <c r="C536" t="s">
        <v>82</v>
      </c>
    </row>
    <row r="537" spans="1:3" x14ac:dyDescent="0.35">
      <c r="A537" t="s">
        <v>100</v>
      </c>
      <c r="B537" t="s">
        <v>101</v>
      </c>
      <c r="C537" t="s">
        <v>72</v>
      </c>
    </row>
    <row r="538" spans="1:3" x14ac:dyDescent="0.35">
      <c r="A538" t="s">
        <v>98</v>
      </c>
      <c r="B538" t="s">
        <v>99</v>
      </c>
      <c r="C538" t="s">
        <v>26</v>
      </c>
    </row>
    <row r="539" spans="1:3" x14ac:dyDescent="0.35">
      <c r="A539" t="s">
        <v>98</v>
      </c>
      <c r="B539" t="s">
        <v>99</v>
      </c>
      <c r="C539" t="s">
        <v>41</v>
      </c>
    </row>
    <row r="540" spans="1:3" x14ac:dyDescent="0.35">
      <c r="A540" t="s">
        <v>98</v>
      </c>
      <c r="B540" t="s">
        <v>99</v>
      </c>
      <c r="C540" t="s">
        <v>74</v>
      </c>
    </row>
    <row r="541" spans="1:3" x14ac:dyDescent="0.35">
      <c r="A541" t="s">
        <v>98</v>
      </c>
      <c r="B541" t="s">
        <v>99</v>
      </c>
      <c r="C541" t="s">
        <v>81</v>
      </c>
    </row>
    <row r="542" spans="1:3" x14ac:dyDescent="0.35">
      <c r="A542" t="s">
        <v>98</v>
      </c>
      <c r="B542" t="s">
        <v>99</v>
      </c>
      <c r="C542" t="s">
        <v>41</v>
      </c>
    </row>
    <row r="543" spans="1:3" x14ac:dyDescent="0.35">
      <c r="A543" t="s">
        <v>98</v>
      </c>
      <c r="B543" t="s">
        <v>99</v>
      </c>
      <c r="C543" t="s">
        <v>81</v>
      </c>
    </row>
    <row r="544" spans="1:3" x14ac:dyDescent="0.35">
      <c r="A544" t="s">
        <v>98</v>
      </c>
      <c r="B544" t="s">
        <v>99</v>
      </c>
      <c r="C544" t="s">
        <v>90</v>
      </c>
    </row>
    <row r="545" spans="1:3" x14ac:dyDescent="0.35">
      <c r="A545" t="s">
        <v>98</v>
      </c>
      <c r="B545" t="s">
        <v>104</v>
      </c>
      <c r="C545" t="s">
        <v>41</v>
      </c>
    </row>
    <row r="546" spans="1:3" x14ac:dyDescent="0.35">
      <c r="A546" t="s">
        <v>98</v>
      </c>
      <c r="B546" t="s">
        <v>104</v>
      </c>
      <c r="C546" t="s">
        <v>72</v>
      </c>
    </row>
    <row r="547" spans="1:3" x14ac:dyDescent="0.35">
      <c r="A547" t="s">
        <v>98</v>
      </c>
      <c r="B547" t="s">
        <v>104</v>
      </c>
      <c r="C547" t="s">
        <v>72</v>
      </c>
    </row>
    <row r="548" spans="1:3" x14ac:dyDescent="0.35">
      <c r="A548" t="s">
        <v>100</v>
      </c>
      <c r="B548" t="s">
        <v>104</v>
      </c>
      <c r="C548" t="s">
        <v>66</v>
      </c>
    </row>
    <row r="549" spans="1:3" x14ac:dyDescent="0.35">
      <c r="A549" t="s">
        <v>100</v>
      </c>
      <c r="B549" t="s">
        <v>104</v>
      </c>
      <c r="C549" t="s">
        <v>72</v>
      </c>
    </row>
    <row r="550" spans="1:3" x14ac:dyDescent="0.35">
      <c r="A550" t="s">
        <v>100</v>
      </c>
      <c r="B550" t="s">
        <v>104</v>
      </c>
      <c r="C550" t="s">
        <v>59</v>
      </c>
    </row>
    <row r="551" spans="1:3" x14ac:dyDescent="0.35">
      <c r="A551" t="s">
        <v>100</v>
      </c>
      <c r="B551" t="s">
        <v>104</v>
      </c>
      <c r="C551" t="s">
        <v>82</v>
      </c>
    </row>
    <row r="552" spans="1:3" x14ac:dyDescent="0.35">
      <c r="A552" t="s">
        <v>100</v>
      </c>
      <c r="B552" t="s">
        <v>104</v>
      </c>
      <c r="C552" t="s">
        <v>83</v>
      </c>
    </row>
    <row r="553" spans="1:3" x14ac:dyDescent="0.35">
      <c r="A553" t="s">
        <v>98</v>
      </c>
      <c r="B553" t="s">
        <v>104</v>
      </c>
      <c r="C553" t="s">
        <v>58</v>
      </c>
    </row>
    <row r="554" spans="1:3" x14ac:dyDescent="0.35">
      <c r="A554" t="s">
        <v>98</v>
      </c>
      <c r="B554" t="s">
        <v>104</v>
      </c>
      <c r="C554" t="s">
        <v>61</v>
      </c>
    </row>
    <row r="555" spans="1:3" x14ac:dyDescent="0.35">
      <c r="A555" t="s">
        <v>98</v>
      </c>
      <c r="B555" t="s">
        <v>104</v>
      </c>
      <c r="C555" t="s">
        <v>64</v>
      </c>
    </row>
    <row r="556" spans="1:3" x14ac:dyDescent="0.35">
      <c r="A556" t="s">
        <v>98</v>
      </c>
      <c r="B556" t="s">
        <v>104</v>
      </c>
      <c r="C556" t="s">
        <v>66</v>
      </c>
    </row>
    <row r="557" spans="1:3" x14ac:dyDescent="0.35">
      <c r="A557" t="s">
        <v>98</v>
      </c>
      <c r="B557" t="s">
        <v>104</v>
      </c>
      <c r="C557" t="s">
        <v>72</v>
      </c>
    </row>
    <row r="558" spans="1:3" x14ac:dyDescent="0.35">
      <c r="A558" t="s">
        <v>98</v>
      </c>
      <c r="B558" t="s">
        <v>104</v>
      </c>
      <c r="C558" t="s">
        <v>79</v>
      </c>
    </row>
    <row r="559" spans="1:3" x14ac:dyDescent="0.35">
      <c r="A559" t="s">
        <v>98</v>
      </c>
      <c r="B559" t="s">
        <v>103</v>
      </c>
      <c r="C559" t="s">
        <v>47</v>
      </c>
    </row>
    <row r="560" spans="1:3" x14ac:dyDescent="0.35">
      <c r="A560" t="s">
        <v>98</v>
      </c>
      <c r="B560" t="s">
        <v>103</v>
      </c>
      <c r="C560" t="s">
        <v>64</v>
      </c>
    </row>
    <row r="561" spans="1:3" x14ac:dyDescent="0.35">
      <c r="A561" t="s">
        <v>98</v>
      </c>
      <c r="B561" t="s">
        <v>103</v>
      </c>
      <c r="C561" t="s">
        <v>66</v>
      </c>
    </row>
    <row r="562" spans="1:3" x14ac:dyDescent="0.35">
      <c r="A562" t="s">
        <v>100</v>
      </c>
      <c r="B562" t="s">
        <v>103</v>
      </c>
      <c r="C562" t="s">
        <v>13</v>
      </c>
    </row>
    <row r="563" spans="1:3" x14ac:dyDescent="0.35">
      <c r="A563" t="s">
        <v>100</v>
      </c>
      <c r="B563" t="s">
        <v>103</v>
      </c>
      <c r="C563" t="s">
        <v>72</v>
      </c>
    </row>
    <row r="564" spans="1:3" x14ac:dyDescent="0.35">
      <c r="A564" t="s">
        <v>100</v>
      </c>
      <c r="B564" t="s">
        <v>103</v>
      </c>
      <c r="C564" t="s">
        <v>82</v>
      </c>
    </row>
    <row r="565" spans="1:3" x14ac:dyDescent="0.35">
      <c r="A565" t="s">
        <v>100</v>
      </c>
      <c r="B565" t="s">
        <v>103</v>
      </c>
      <c r="C565" t="s">
        <v>94</v>
      </c>
    </row>
    <row r="566" spans="1:3" x14ac:dyDescent="0.35">
      <c r="A566" t="s">
        <v>100</v>
      </c>
      <c r="B566" t="s">
        <v>104</v>
      </c>
      <c r="C566" t="s">
        <v>72</v>
      </c>
    </row>
    <row r="567" spans="1:3" x14ac:dyDescent="0.35">
      <c r="A567" t="s">
        <v>100</v>
      </c>
      <c r="B567" t="s">
        <v>99</v>
      </c>
      <c r="C567" t="s">
        <v>94</v>
      </c>
    </row>
    <row r="568" spans="1:3" x14ac:dyDescent="0.35">
      <c r="A568" t="s">
        <v>100</v>
      </c>
      <c r="B568" t="s">
        <v>99</v>
      </c>
      <c r="C568" t="s">
        <v>72</v>
      </c>
    </row>
    <row r="569" spans="1:3" x14ac:dyDescent="0.35">
      <c r="A569" t="s">
        <v>100</v>
      </c>
      <c r="B569" t="s">
        <v>104</v>
      </c>
      <c r="C569" t="s">
        <v>13</v>
      </c>
    </row>
    <row r="570" spans="1:3" x14ac:dyDescent="0.35">
      <c r="A570" t="s">
        <v>100</v>
      </c>
      <c r="B570" t="s">
        <v>104</v>
      </c>
      <c r="C570" t="s">
        <v>72</v>
      </c>
    </row>
    <row r="571" spans="1:3" x14ac:dyDescent="0.35">
      <c r="A571" t="s">
        <v>100</v>
      </c>
      <c r="B571" t="s">
        <v>104</v>
      </c>
      <c r="C571" t="s">
        <v>82</v>
      </c>
    </row>
    <row r="572" spans="1:3" x14ac:dyDescent="0.35">
      <c r="A572" t="s">
        <v>100</v>
      </c>
      <c r="B572" t="s">
        <v>104</v>
      </c>
      <c r="C572" t="s">
        <v>72</v>
      </c>
    </row>
    <row r="573" spans="1:3" x14ac:dyDescent="0.35">
      <c r="A573" t="s">
        <v>98</v>
      </c>
      <c r="B573" t="s">
        <v>99</v>
      </c>
      <c r="C573" t="s">
        <v>72</v>
      </c>
    </row>
    <row r="574" spans="1:3" x14ac:dyDescent="0.35">
      <c r="A574" t="s">
        <v>100</v>
      </c>
      <c r="B574" t="s">
        <v>99</v>
      </c>
      <c r="C574" t="s">
        <v>72</v>
      </c>
    </row>
    <row r="575" spans="1:3" x14ac:dyDescent="0.35">
      <c r="A575" t="s">
        <v>100</v>
      </c>
      <c r="B575" t="s">
        <v>99</v>
      </c>
      <c r="C575" t="s">
        <v>94</v>
      </c>
    </row>
    <row r="576" spans="1:3" x14ac:dyDescent="0.35">
      <c r="A576" t="s">
        <v>100</v>
      </c>
      <c r="B576" t="s">
        <v>99</v>
      </c>
      <c r="C576" t="s">
        <v>46</v>
      </c>
    </row>
    <row r="577" spans="1:3" x14ac:dyDescent="0.35">
      <c r="A577" t="s">
        <v>98</v>
      </c>
      <c r="B577" t="s">
        <v>99</v>
      </c>
      <c r="C577" t="s">
        <v>69</v>
      </c>
    </row>
    <row r="578" spans="1:3" x14ac:dyDescent="0.35">
      <c r="A578" t="s">
        <v>98</v>
      </c>
      <c r="B578" t="s">
        <v>99</v>
      </c>
      <c r="C578" t="s">
        <v>5</v>
      </c>
    </row>
    <row r="579" spans="1:3" x14ac:dyDescent="0.35">
      <c r="A579" t="s">
        <v>98</v>
      </c>
      <c r="B579" t="s">
        <v>99</v>
      </c>
      <c r="C579" t="s">
        <v>72</v>
      </c>
    </row>
    <row r="580" spans="1:3" x14ac:dyDescent="0.35">
      <c r="A580" t="s">
        <v>100</v>
      </c>
      <c r="B580" t="s">
        <v>103</v>
      </c>
      <c r="C580" t="s">
        <v>5</v>
      </c>
    </row>
    <row r="581" spans="1:3" x14ac:dyDescent="0.35">
      <c r="A581" t="s">
        <v>100</v>
      </c>
      <c r="B581" t="s">
        <v>103</v>
      </c>
      <c r="C581" t="s">
        <v>47</v>
      </c>
    </row>
    <row r="582" spans="1:3" x14ac:dyDescent="0.35">
      <c r="A582" t="s">
        <v>100</v>
      </c>
      <c r="B582" t="s">
        <v>103</v>
      </c>
      <c r="C582" t="s">
        <v>66</v>
      </c>
    </row>
    <row r="583" spans="1:3" x14ac:dyDescent="0.35">
      <c r="A583" t="s">
        <v>100</v>
      </c>
      <c r="B583" t="s">
        <v>103</v>
      </c>
      <c r="C583" t="s">
        <v>77</v>
      </c>
    </row>
    <row r="584" spans="1:3" x14ac:dyDescent="0.35">
      <c r="A584" t="s">
        <v>100</v>
      </c>
      <c r="B584" t="s">
        <v>99</v>
      </c>
      <c r="C584" t="s">
        <v>13</v>
      </c>
    </row>
    <row r="585" spans="1:3" x14ac:dyDescent="0.35">
      <c r="A585" t="s">
        <v>100</v>
      </c>
      <c r="B585" t="s">
        <v>99</v>
      </c>
      <c r="C585" t="s">
        <v>72</v>
      </c>
    </row>
    <row r="586" spans="1:3" x14ac:dyDescent="0.35">
      <c r="A586" t="s">
        <v>105</v>
      </c>
      <c r="B586" t="s">
        <v>99</v>
      </c>
      <c r="C586" t="s">
        <v>72</v>
      </c>
    </row>
    <row r="587" spans="1:3" x14ac:dyDescent="0.35">
      <c r="A587" t="s">
        <v>100</v>
      </c>
      <c r="B587" t="s">
        <v>99</v>
      </c>
      <c r="C587" t="s">
        <v>72</v>
      </c>
    </row>
    <row r="588" spans="1:3" x14ac:dyDescent="0.35">
      <c r="A588" t="s">
        <v>100</v>
      </c>
      <c r="B588" t="s">
        <v>99</v>
      </c>
      <c r="C588" t="s">
        <v>82</v>
      </c>
    </row>
    <row r="589" spans="1:3" x14ac:dyDescent="0.35">
      <c r="A589" t="s">
        <v>100</v>
      </c>
      <c r="B589" t="s">
        <v>99</v>
      </c>
      <c r="C589" t="s">
        <v>83</v>
      </c>
    </row>
    <row r="590" spans="1:3" x14ac:dyDescent="0.35">
      <c r="A590" t="s">
        <v>98</v>
      </c>
      <c r="B590" t="s">
        <v>99</v>
      </c>
      <c r="C590" t="s">
        <v>72</v>
      </c>
    </row>
    <row r="591" spans="1:3" x14ac:dyDescent="0.35">
      <c r="A591" t="s">
        <v>100</v>
      </c>
      <c r="B591" t="s">
        <v>101</v>
      </c>
      <c r="C591" t="s">
        <v>64</v>
      </c>
    </row>
    <row r="592" spans="1:3" x14ac:dyDescent="0.35">
      <c r="A592" t="s">
        <v>100</v>
      </c>
      <c r="B592" t="s">
        <v>101</v>
      </c>
      <c r="C592" t="s">
        <v>72</v>
      </c>
    </row>
    <row r="593" spans="1:3" x14ac:dyDescent="0.35">
      <c r="A593" t="s">
        <v>100</v>
      </c>
      <c r="B593" t="s">
        <v>103</v>
      </c>
      <c r="C593" t="s">
        <v>41</v>
      </c>
    </row>
    <row r="594" spans="1:3" x14ac:dyDescent="0.35">
      <c r="A594" t="s">
        <v>100</v>
      </c>
      <c r="B594" t="s">
        <v>103</v>
      </c>
      <c r="C594" t="s">
        <v>42</v>
      </c>
    </row>
    <row r="595" spans="1:3" x14ac:dyDescent="0.35">
      <c r="A595" t="s">
        <v>100</v>
      </c>
      <c r="B595" t="s">
        <v>99</v>
      </c>
      <c r="C595" t="s">
        <v>15</v>
      </c>
    </row>
    <row r="596" spans="1:3" x14ac:dyDescent="0.35">
      <c r="A596" t="s">
        <v>98</v>
      </c>
      <c r="B596" t="s">
        <v>103</v>
      </c>
      <c r="C596" t="s">
        <v>72</v>
      </c>
    </row>
    <row r="597" spans="1:3" x14ac:dyDescent="0.35">
      <c r="A597" t="s">
        <v>98</v>
      </c>
      <c r="B597" t="s">
        <v>103</v>
      </c>
      <c r="C597" t="s">
        <v>82</v>
      </c>
    </row>
    <row r="598" spans="1:3" x14ac:dyDescent="0.35">
      <c r="A598" t="s">
        <v>98</v>
      </c>
      <c r="B598" t="s">
        <v>103</v>
      </c>
      <c r="C598" t="s">
        <v>10</v>
      </c>
    </row>
    <row r="599" spans="1:3" x14ac:dyDescent="0.35">
      <c r="A599" t="s">
        <v>98</v>
      </c>
      <c r="B599" t="s">
        <v>103</v>
      </c>
      <c r="C599" t="s">
        <v>19</v>
      </c>
    </row>
    <row r="600" spans="1:3" x14ac:dyDescent="0.35">
      <c r="A600" t="s">
        <v>98</v>
      </c>
      <c r="B600" t="s">
        <v>103</v>
      </c>
      <c r="C600" t="s">
        <v>47</v>
      </c>
    </row>
    <row r="601" spans="1:3" x14ac:dyDescent="0.35">
      <c r="A601" t="s">
        <v>98</v>
      </c>
      <c r="B601" t="s">
        <v>103</v>
      </c>
      <c r="C601" t="s">
        <v>66</v>
      </c>
    </row>
    <row r="602" spans="1:3" x14ac:dyDescent="0.35">
      <c r="A602" t="s">
        <v>98</v>
      </c>
      <c r="B602" t="s">
        <v>103</v>
      </c>
      <c r="C602" t="s">
        <v>72</v>
      </c>
    </row>
    <row r="603" spans="1:3" x14ac:dyDescent="0.35">
      <c r="A603" t="s">
        <v>98</v>
      </c>
      <c r="B603" t="s">
        <v>103</v>
      </c>
      <c r="C603" t="s">
        <v>77</v>
      </c>
    </row>
    <row r="604" spans="1:3" x14ac:dyDescent="0.35">
      <c r="A604" t="s">
        <v>98</v>
      </c>
      <c r="B604" t="s">
        <v>103</v>
      </c>
      <c r="C604" t="s">
        <v>72</v>
      </c>
    </row>
    <row r="605" spans="1:3" x14ac:dyDescent="0.35">
      <c r="A605" t="s">
        <v>100</v>
      </c>
      <c r="B605" t="s">
        <v>101</v>
      </c>
      <c r="C605" t="s">
        <v>72</v>
      </c>
    </row>
    <row r="606" spans="1:3" x14ac:dyDescent="0.35">
      <c r="A606" t="s">
        <v>100</v>
      </c>
      <c r="B606" t="s">
        <v>99</v>
      </c>
      <c r="C606" t="s">
        <v>41</v>
      </c>
    </row>
    <row r="607" spans="1:3" x14ac:dyDescent="0.35">
      <c r="A607" t="s">
        <v>105</v>
      </c>
      <c r="B607" t="s">
        <v>99</v>
      </c>
      <c r="C607" t="s">
        <v>72</v>
      </c>
    </row>
    <row r="608" spans="1:3" x14ac:dyDescent="0.35">
      <c r="A608" t="s">
        <v>98</v>
      </c>
      <c r="B608" t="s">
        <v>99</v>
      </c>
      <c r="C608" t="s">
        <v>67</v>
      </c>
    </row>
    <row r="609" spans="1:3" x14ac:dyDescent="0.35">
      <c r="A609" t="s">
        <v>98</v>
      </c>
      <c r="B609" t="s">
        <v>99</v>
      </c>
      <c r="C609" t="s">
        <v>72</v>
      </c>
    </row>
    <row r="610" spans="1:3" x14ac:dyDescent="0.35">
      <c r="A610" t="s">
        <v>98</v>
      </c>
      <c r="B610" t="s">
        <v>104</v>
      </c>
      <c r="C610" t="s">
        <v>72</v>
      </c>
    </row>
    <row r="611" spans="1:3" x14ac:dyDescent="0.35">
      <c r="A611" t="s">
        <v>98</v>
      </c>
      <c r="B611" t="s">
        <v>104</v>
      </c>
      <c r="C611" t="s">
        <v>72</v>
      </c>
    </row>
    <row r="612" spans="1:3" x14ac:dyDescent="0.35">
      <c r="A612" t="s">
        <v>98</v>
      </c>
      <c r="B612" t="s">
        <v>103</v>
      </c>
      <c r="C612" t="s">
        <v>72</v>
      </c>
    </row>
    <row r="613" spans="1:3" x14ac:dyDescent="0.35">
      <c r="A613" t="s">
        <v>105</v>
      </c>
      <c r="B613" t="s">
        <v>103</v>
      </c>
      <c r="C613" t="s">
        <v>72</v>
      </c>
    </row>
    <row r="614" spans="1:3" x14ac:dyDescent="0.35">
      <c r="A614" t="s">
        <v>100</v>
      </c>
      <c r="B614" t="s">
        <v>103</v>
      </c>
      <c r="C614" t="s">
        <v>72</v>
      </c>
    </row>
    <row r="615" spans="1:3" x14ac:dyDescent="0.35">
      <c r="A615" t="s">
        <v>100</v>
      </c>
      <c r="B615" t="s">
        <v>104</v>
      </c>
      <c r="C615" t="s">
        <v>13</v>
      </c>
    </row>
    <row r="616" spans="1:3" x14ac:dyDescent="0.35">
      <c r="A616" t="s">
        <v>100</v>
      </c>
      <c r="B616" t="s">
        <v>104</v>
      </c>
      <c r="C616" t="s">
        <v>40</v>
      </c>
    </row>
    <row r="617" spans="1:3" x14ac:dyDescent="0.35">
      <c r="A617" t="s">
        <v>100</v>
      </c>
      <c r="B617" t="s">
        <v>104</v>
      </c>
      <c r="C617" t="s">
        <v>49</v>
      </c>
    </row>
    <row r="618" spans="1:3" x14ac:dyDescent="0.35">
      <c r="A618" t="s">
        <v>100</v>
      </c>
      <c r="B618" t="s">
        <v>104</v>
      </c>
      <c r="C618" t="s">
        <v>77</v>
      </c>
    </row>
    <row r="619" spans="1:3" x14ac:dyDescent="0.35">
      <c r="A619" t="s">
        <v>100</v>
      </c>
      <c r="B619" t="s">
        <v>104</v>
      </c>
      <c r="C619" t="s">
        <v>94</v>
      </c>
    </row>
    <row r="620" spans="1:3" x14ac:dyDescent="0.35">
      <c r="A620" t="s">
        <v>98</v>
      </c>
      <c r="B620" t="s">
        <v>99</v>
      </c>
      <c r="C620" t="s">
        <v>47</v>
      </c>
    </row>
    <row r="621" spans="1:3" x14ac:dyDescent="0.35">
      <c r="A621" t="s">
        <v>98</v>
      </c>
      <c r="B621" t="s">
        <v>99</v>
      </c>
      <c r="C621" t="s">
        <v>72</v>
      </c>
    </row>
    <row r="622" spans="1:3" x14ac:dyDescent="0.35">
      <c r="A622" t="s">
        <v>105</v>
      </c>
      <c r="B622" t="s">
        <v>101</v>
      </c>
      <c r="C622" t="s">
        <v>10</v>
      </c>
    </row>
    <row r="623" spans="1:3" x14ac:dyDescent="0.35">
      <c r="A623" t="s">
        <v>105</v>
      </c>
      <c r="B623" t="s">
        <v>101</v>
      </c>
      <c r="C623" t="s">
        <v>72</v>
      </c>
    </row>
    <row r="624" spans="1:3" x14ac:dyDescent="0.35">
      <c r="A624" t="s">
        <v>98</v>
      </c>
      <c r="B624" t="s">
        <v>99</v>
      </c>
      <c r="C624" t="s">
        <v>20</v>
      </c>
    </row>
    <row r="625" spans="1:3" x14ac:dyDescent="0.35">
      <c r="A625" t="s">
        <v>98</v>
      </c>
      <c r="B625" t="s">
        <v>99</v>
      </c>
      <c r="C625" t="s">
        <v>41</v>
      </c>
    </row>
    <row r="626" spans="1:3" x14ac:dyDescent="0.35">
      <c r="A626" t="s">
        <v>98</v>
      </c>
      <c r="B626" t="s">
        <v>99</v>
      </c>
      <c r="C626" t="s">
        <v>42</v>
      </c>
    </row>
    <row r="627" spans="1:3" x14ac:dyDescent="0.35">
      <c r="A627" t="s">
        <v>98</v>
      </c>
      <c r="B627" t="s">
        <v>99</v>
      </c>
      <c r="C627" t="s">
        <v>4</v>
      </c>
    </row>
    <row r="628" spans="1:3" x14ac:dyDescent="0.35">
      <c r="A628" t="s">
        <v>98</v>
      </c>
      <c r="B628" t="s">
        <v>99</v>
      </c>
      <c r="C628" t="s">
        <v>41</v>
      </c>
    </row>
    <row r="629" spans="1:3" x14ac:dyDescent="0.35">
      <c r="A629" t="s">
        <v>98</v>
      </c>
      <c r="B629" t="s">
        <v>104</v>
      </c>
      <c r="C629" t="s">
        <v>2</v>
      </c>
    </row>
    <row r="630" spans="1:3" x14ac:dyDescent="0.35">
      <c r="A630" t="s">
        <v>98</v>
      </c>
      <c r="B630" t="s">
        <v>104</v>
      </c>
      <c r="C630" t="s">
        <v>19</v>
      </c>
    </row>
    <row r="631" spans="1:3" x14ac:dyDescent="0.35">
      <c r="A631" t="s">
        <v>98</v>
      </c>
      <c r="B631" t="s">
        <v>104</v>
      </c>
      <c r="C631" t="s">
        <v>41</v>
      </c>
    </row>
    <row r="632" spans="1:3" x14ac:dyDescent="0.35">
      <c r="A632" t="s">
        <v>98</v>
      </c>
      <c r="B632" t="s">
        <v>104</v>
      </c>
      <c r="C632" t="s">
        <v>57</v>
      </c>
    </row>
    <row r="633" spans="1:3" x14ac:dyDescent="0.35">
      <c r="A633" t="s">
        <v>98</v>
      </c>
      <c r="B633" t="s">
        <v>104</v>
      </c>
      <c r="C633" t="s">
        <v>82</v>
      </c>
    </row>
    <row r="634" spans="1:3" x14ac:dyDescent="0.35">
      <c r="A634" t="s">
        <v>100</v>
      </c>
      <c r="B634" t="s">
        <v>99</v>
      </c>
      <c r="C634" t="s">
        <v>25</v>
      </c>
    </row>
    <row r="635" spans="1:3" x14ac:dyDescent="0.35">
      <c r="A635" t="s">
        <v>100</v>
      </c>
      <c r="B635" t="s">
        <v>99</v>
      </c>
      <c r="C635" t="s">
        <v>56</v>
      </c>
    </row>
    <row r="636" spans="1:3" x14ac:dyDescent="0.35">
      <c r="A636" t="s">
        <v>98</v>
      </c>
      <c r="B636" t="s">
        <v>99</v>
      </c>
      <c r="C636" t="s">
        <v>72</v>
      </c>
    </row>
    <row r="637" spans="1:3" x14ac:dyDescent="0.35">
      <c r="A637" t="s">
        <v>105</v>
      </c>
      <c r="B637" t="s">
        <v>103</v>
      </c>
      <c r="C637" t="s">
        <v>72</v>
      </c>
    </row>
    <row r="638" spans="1:3" x14ac:dyDescent="0.35">
      <c r="A638" t="s">
        <v>105</v>
      </c>
      <c r="B638" t="s">
        <v>103</v>
      </c>
      <c r="C638" t="s">
        <v>82</v>
      </c>
    </row>
    <row r="639" spans="1:3" x14ac:dyDescent="0.35">
      <c r="A639" t="s">
        <v>105</v>
      </c>
      <c r="B639" t="s">
        <v>103</v>
      </c>
      <c r="C639" t="s">
        <v>83</v>
      </c>
    </row>
    <row r="640" spans="1:3" x14ac:dyDescent="0.35">
      <c r="A640" t="s">
        <v>100</v>
      </c>
      <c r="B640" t="s">
        <v>101</v>
      </c>
      <c r="C640" t="s">
        <v>72</v>
      </c>
    </row>
    <row r="641" spans="1:3" x14ac:dyDescent="0.35">
      <c r="A641" t="s">
        <v>100</v>
      </c>
      <c r="B641" t="s">
        <v>101</v>
      </c>
      <c r="C641" t="s">
        <v>82</v>
      </c>
    </row>
    <row r="642" spans="1:3" x14ac:dyDescent="0.35">
      <c r="A642" t="s">
        <v>105</v>
      </c>
      <c r="B642" t="s">
        <v>102</v>
      </c>
      <c r="C642" t="s">
        <v>72</v>
      </c>
    </row>
    <row r="643" spans="1:3" x14ac:dyDescent="0.35">
      <c r="A643" t="s">
        <v>105</v>
      </c>
      <c r="B643" t="s">
        <v>102</v>
      </c>
      <c r="C643" t="s">
        <v>82</v>
      </c>
    </row>
    <row r="644" spans="1:3" x14ac:dyDescent="0.35">
      <c r="A644" t="s">
        <v>105</v>
      </c>
      <c r="B644" t="s">
        <v>102</v>
      </c>
      <c r="C644" t="s">
        <v>83</v>
      </c>
    </row>
    <row r="645" spans="1:3" x14ac:dyDescent="0.35">
      <c r="A645" t="s">
        <v>98</v>
      </c>
      <c r="B645" t="s">
        <v>99</v>
      </c>
      <c r="C645" t="s">
        <v>36</v>
      </c>
    </row>
    <row r="646" spans="1:3" x14ac:dyDescent="0.35">
      <c r="A646" t="s">
        <v>98</v>
      </c>
      <c r="B646" t="s">
        <v>99</v>
      </c>
      <c r="C646" t="s">
        <v>82</v>
      </c>
    </row>
    <row r="647" spans="1:3" x14ac:dyDescent="0.35">
      <c r="A647" t="s">
        <v>98</v>
      </c>
      <c r="B647" t="s">
        <v>99</v>
      </c>
      <c r="C647" t="s">
        <v>72</v>
      </c>
    </row>
    <row r="648" spans="1:3" x14ac:dyDescent="0.35">
      <c r="A648" t="s">
        <v>98</v>
      </c>
      <c r="B648" t="s">
        <v>99</v>
      </c>
      <c r="C648" t="s">
        <v>82</v>
      </c>
    </row>
    <row r="649" spans="1:3" x14ac:dyDescent="0.35">
      <c r="A649" t="s">
        <v>98</v>
      </c>
      <c r="B649" t="s">
        <v>99</v>
      </c>
      <c r="C649" t="s">
        <v>94</v>
      </c>
    </row>
    <row r="650" spans="1:3" x14ac:dyDescent="0.35">
      <c r="A650" t="s">
        <v>98</v>
      </c>
      <c r="B650" t="s">
        <v>104</v>
      </c>
      <c r="C650" t="s">
        <v>12</v>
      </c>
    </row>
    <row r="651" spans="1:3" x14ac:dyDescent="0.35">
      <c r="A651" t="s">
        <v>98</v>
      </c>
      <c r="B651" t="s">
        <v>104</v>
      </c>
      <c r="C651" t="s">
        <v>13</v>
      </c>
    </row>
    <row r="652" spans="1:3" x14ac:dyDescent="0.35">
      <c r="A652" t="s">
        <v>98</v>
      </c>
      <c r="B652" t="s">
        <v>104</v>
      </c>
      <c r="C652" t="s">
        <v>15</v>
      </c>
    </row>
    <row r="653" spans="1:3" x14ac:dyDescent="0.35">
      <c r="A653" t="s">
        <v>98</v>
      </c>
      <c r="B653" t="s">
        <v>104</v>
      </c>
      <c r="C653" t="s">
        <v>64</v>
      </c>
    </row>
    <row r="654" spans="1:3" x14ac:dyDescent="0.35">
      <c r="A654" t="s">
        <v>98</v>
      </c>
      <c r="B654" t="s">
        <v>104</v>
      </c>
      <c r="C654" t="s">
        <v>66</v>
      </c>
    </row>
    <row r="655" spans="1:3" x14ac:dyDescent="0.35">
      <c r="A655" t="s">
        <v>98</v>
      </c>
      <c r="B655" t="s">
        <v>104</v>
      </c>
      <c r="C655" t="s">
        <v>72</v>
      </c>
    </row>
    <row r="656" spans="1:3" x14ac:dyDescent="0.35">
      <c r="A656" t="s">
        <v>98</v>
      </c>
      <c r="B656" t="s">
        <v>99</v>
      </c>
      <c r="C656" t="s">
        <v>64</v>
      </c>
    </row>
    <row r="657" spans="1:3" x14ac:dyDescent="0.35">
      <c r="A657" t="s">
        <v>98</v>
      </c>
      <c r="B657" t="s">
        <v>99</v>
      </c>
      <c r="C657" t="s">
        <v>72</v>
      </c>
    </row>
    <row r="658" spans="1:3" x14ac:dyDescent="0.35">
      <c r="A658" t="s">
        <v>98</v>
      </c>
      <c r="B658" t="s">
        <v>99</v>
      </c>
      <c r="C658" t="s">
        <v>90</v>
      </c>
    </row>
    <row r="659" spans="1:3" x14ac:dyDescent="0.35">
      <c r="A659" t="s">
        <v>100</v>
      </c>
      <c r="B659" t="s">
        <v>99</v>
      </c>
      <c r="C659" t="s">
        <v>72</v>
      </c>
    </row>
    <row r="660" spans="1:3" x14ac:dyDescent="0.35">
      <c r="A660" t="s">
        <v>100</v>
      </c>
      <c r="B660" t="s">
        <v>99</v>
      </c>
      <c r="C660" t="s">
        <v>79</v>
      </c>
    </row>
    <row r="661" spans="1:3" x14ac:dyDescent="0.35">
      <c r="A661" t="s">
        <v>100</v>
      </c>
      <c r="B661" t="s">
        <v>99</v>
      </c>
      <c r="C661" t="s">
        <v>82</v>
      </c>
    </row>
    <row r="662" spans="1:3" x14ac:dyDescent="0.35">
      <c r="A662" t="s">
        <v>98</v>
      </c>
      <c r="B662" t="s">
        <v>99</v>
      </c>
      <c r="C662" t="s">
        <v>72</v>
      </c>
    </row>
    <row r="663" spans="1:3" x14ac:dyDescent="0.35">
      <c r="A663" t="s">
        <v>98</v>
      </c>
      <c r="B663" t="s">
        <v>99</v>
      </c>
      <c r="C663" t="s">
        <v>41</v>
      </c>
    </row>
    <row r="664" spans="1:3" x14ac:dyDescent="0.35">
      <c r="A664" t="s">
        <v>98</v>
      </c>
      <c r="B664" t="s">
        <v>104</v>
      </c>
      <c r="C664" t="s">
        <v>72</v>
      </c>
    </row>
    <row r="665" spans="1:3" x14ac:dyDescent="0.35">
      <c r="A665" t="s">
        <v>98</v>
      </c>
      <c r="B665" t="s">
        <v>104</v>
      </c>
      <c r="C665" t="s">
        <v>79</v>
      </c>
    </row>
    <row r="666" spans="1:3" x14ac:dyDescent="0.35">
      <c r="A666" t="s">
        <v>100</v>
      </c>
      <c r="B666" t="s">
        <v>104</v>
      </c>
      <c r="C666" t="s">
        <v>19</v>
      </c>
    </row>
    <row r="667" spans="1:3" x14ac:dyDescent="0.35">
      <c r="A667" t="s">
        <v>100</v>
      </c>
      <c r="B667" t="s">
        <v>104</v>
      </c>
      <c r="C667" t="s">
        <v>20</v>
      </c>
    </row>
    <row r="668" spans="1:3" x14ac:dyDescent="0.35">
      <c r="A668" t="s">
        <v>100</v>
      </c>
      <c r="B668" t="s">
        <v>104</v>
      </c>
      <c r="C668" t="s">
        <v>41</v>
      </c>
    </row>
    <row r="669" spans="1:3" x14ac:dyDescent="0.35">
      <c r="A669" t="s">
        <v>100</v>
      </c>
      <c r="B669" t="s">
        <v>104</v>
      </c>
      <c r="C669" t="s">
        <v>42</v>
      </c>
    </row>
    <row r="670" spans="1:3" x14ac:dyDescent="0.35">
      <c r="A670" t="s">
        <v>100</v>
      </c>
      <c r="B670" t="s">
        <v>101</v>
      </c>
      <c r="C670" t="s">
        <v>34</v>
      </c>
    </row>
    <row r="671" spans="1:3" x14ac:dyDescent="0.35">
      <c r="A671" t="s">
        <v>100</v>
      </c>
      <c r="B671" t="s">
        <v>101</v>
      </c>
      <c r="C671" t="s">
        <v>47</v>
      </c>
    </row>
    <row r="672" spans="1:3" x14ac:dyDescent="0.35">
      <c r="A672" t="s">
        <v>100</v>
      </c>
      <c r="B672" t="s">
        <v>101</v>
      </c>
      <c r="C672" t="s">
        <v>66</v>
      </c>
    </row>
    <row r="673" spans="1:3" x14ac:dyDescent="0.35">
      <c r="A673" t="s">
        <v>100</v>
      </c>
      <c r="B673" t="s">
        <v>101</v>
      </c>
      <c r="C673" t="s">
        <v>72</v>
      </c>
    </row>
    <row r="674" spans="1:3" x14ac:dyDescent="0.35">
      <c r="A674" t="s">
        <v>100</v>
      </c>
      <c r="B674" t="s">
        <v>101</v>
      </c>
      <c r="C674" t="s">
        <v>87</v>
      </c>
    </row>
    <row r="675" spans="1:3" x14ac:dyDescent="0.35">
      <c r="A675" t="s">
        <v>98</v>
      </c>
      <c r="B675" t="s">
        <v>103</v>
      </c>
      <c r="C675" t="s">
        <v>63</v>
      </c>
    </row>
    <row r="676" spans="1:3" x14ac:dyDescent="0.35">
      <c r="A676" t="s">
        <v>98</v>
      </c>
      <c r="B676" t="s">
        <v>103</v>
      </c>
      <c r="C676" t="s">
        <v>72</v>
      </c>
    </row>
    <row r="677" spans="1:3" x14ac:dyDescent="0.35">
      <c r="A677" t="s">
        <v>98</v>
      </c>
      <c r="B677" t="s">
        <v>103</v>
      </c>
      <c r="C677" t="s">
        <v>16</v>
      </c>
    </row>
    <row r="678" spans="1:3" x14ac:dyDescent="0.35">
      <c r="A678" t="s">
        <v>98</v>
      </c>
      <c r="B678" t="s">
        <v>103</v>
      </c>
      <c r="C678" t="s">
        <v>55</v>
      </c>
    </row>
    <row r="679" spans="1:3" x14ac:dyDescent="0.35">
      <c r="A679" t="s">
        <v>98</v>
      </c>
      <c r="B679" t="s">
        <v>103</v>
      </c>
      <c r="C679" t="s">
        <v>72</v>
      </c>
    </row>
    <row r="680" spans="1:3" x14ac:dyDescent="0.35">
      <c r="A680" t="s">
        <v>98</v>
      </c>
      <c r="B680" t="s">
        <v>103</v>
      </c>
      <c r="C680" t="s">
        <v>81</v>
      </c>
    </row>
    <row r="681" spans="1:3" x14ac:dyDescent="0.35">
      <c r="A681" t="s">
        <v>98</v>
      </c>
      <c r="B681" t="s">
        <v>103</v>
      </c>
      <c r="C681" t="s">
        <v>90</v>
      </c>
    </row>
    <row r="682" spans="1:3" x14ac:dyDescent="0.35">
      <c r="A682" t="s">
        <v>98</v>
      </c>
      <c r="B682" t="s">
        <v>99</v>
      </c>
      <c r="C682" t="s">
        <v>41</v>
      </c>
    </row>
    <row r="683" spans="1:3" x14ac:dyDescent="0.35">
      <c r="A683" t="s">
        <v>98</v>
      </c>
      <c r="B683" t="s">
        <v>99</v>
      </c>
      <c r="C683" t="s">
        <v>42</v>
      </c>
    </row>
    <row r="684" spans="1:3" x14ac:dyDescent="0.35">
      <c r="A684" t="s">
        <v>100</v>
      </c>
      <c r="B684" t="s">
        <v>104</v>
      </c>
      <c r="C684" t="s">
        <v>72</v>
      </c>
    </row>
    <row r="685" spans="1:3" x14ac:dyDescent="0.35">
      <c r="A685" t="s">
        <v>100</v>
      </c>
      <c r="B685" t="s">
        <v>101</v>
      </c>
      <c r="C685" t="s">
        <v>72</v>
      </c>
    </row>
    <row r="686" spans="1:3" x14ac:dyDescent="0.35">
      <c r="A686" t="s">
        <v>100</v>
      </c>
      <c r="B686" t="s">
        <v>99</v>
      </c>
      <c r="C686" t="s">
        <v>72</v>
      </c>
    </row>
    <row r="687" spans="1:3" x14ac:dyDescent="0.35">
      <c r="A687" t="s">
        <v>100</v>
      </c>
      <c r="B687" t="s">
        <v>99</v>
      </c>
      <c r="C687" t="s">
        <v>79</v>
      </c>
    </row>
    <row r="688" spans="1:3" x14ac:dyDescent="0.35">
      <c r="A688" t="s">
        <v>105</v>
      </c>
      <c r="B688" t="s">
        <v>101</v>
      </c>
      <c r="C688" t="s">
        <v>72</v>
      </c>
    </row>
    <row r="689" spans="1:3" x14ac:dyDescent="0.35">
      <c r="A689" t="s">
        <v>98</v>
      </c>
      <c r="B689" t="s">
        <v>99</v>
      </c>
      <c r="C689" t="s">
        <v>72</v>
      </c>
    </row>
    <row r="690" spans="1:3" x14ac:dyDescent="0.35">
      <c r="A690" t="s">
        <v>98</v>
      </c>
      <c r="B690" t="s">
        <v>99</v>
      </c>
      <c r="C690" t="s">
        <v>82</v>
      </c>
    </row>
    <row r="691" spans="1:3" x14ac:dyDescent="0.35">
      <c r="A691" t="s">
        <v>100</v>
      </c>
      <c r="B691" t="s">
        <v>104</v>
      </c>
      <c r="C691" t="s">
        <v>72</v>
      </c>
    </row>
    <row r="692" spans="1:3" x14ac:dyDescent="0.35">
      <c r="A692" t="s">
        <v>100</v>
      </c>
      <c r="B692" t="s">
        <v>104</v>
      </c>
      <c r="C692" t="s">
        <v>82</v>
      </c>
    </row>
    <row r="693" spans="1:3" x14ac:dyDescent="0.35">
      <c r="A693" t="s">
        <v>100</v>
      </c>
      <c r="B693" t="s">
        <v>103</v>
      </c>
      <c r="C693" t="s">
        <v>72</v>
      </c>
    </row>
    <row r="694" spans="1:3" x14ac:dyDescent="0.35">
      <c r="A694" t="s">
        <v>98</v>
      </c>
      <c r="B694" t="s">
        <v>99</v>
      </c>
      <c r="C694" t="s">
        <v>13</v>
      </c>
    </row>
    <row r="695" spans="1:3" x14ac:dyDescent="0.35">
      <c r="A695" t="s">
        <v>98</v>
      </c>
      <c r="B695" t="s">
        <v>99</v>
      </c>
      <c r="C695" t="s">
        <v>15</v>
      </c>
    </row>
    <row r="696" spans="1:3" x14ac:dyDescent="0.35">
      <c r="A696" t="s">
        <v>98</v>
      </c>
      <c r="B696" t="s">
        <v>99</v>
      </c>
      <c r="C696" t="s">
        <v>66</v>
      </c>
    </row>
    <row r="697" spans="1:3" x14ac:dyDescent="0.35">
      <c r="A697" t="s">
        <v>98</v>
      </c>
      <c r="B697" t="s">
        <v>101</v>
      </c>
      <c r="C697" t="s">
        <v>72</v>
      </c>
    </row>
    <row r="698" spans="1:3" x14ac:dyDescent="0.35">
      <c r="A698" t="s">
        <v>98</v>
      </c>
      <c r="B698" t="s">
        <v>101</v>
      </c>
      <c r="C698" t="s">
        <v>87</v>
      </c>
    </row>
    <row r="699" spans="1:3" x14ac:dyDescent="0.35">
      <c r="A699" t="s">
        <v>98</v>
      </c>
      <c r="B699" t="s">
        <v>99</v>
      </c>
      <c r="C699" t="s">
        <v>72</v>
      </c>
    </row>
    <row r="700" spans="1:3" x14ac:dyDescent="0.35">
      <c r="A700" t="s">
        <v>98</v>
      </c>
      <c r="B700" t="s">
        <v>104</v>
      </c>
      <c r="C700" t="s">
        <v>82</v>
      </c>
    </row>
    <row r="701" spans="1:3" x14ac:dyDescent="0.35">
      <c r="A701" t="s">
        <v>98</v>
      </c>
      <c r="B701" t="s">
        <v>104</v>
      </c>
      <c r="C701" t="s">
        <v>30</v>
      </c>
    </row>
    <row r="702" spans="1:3" x14ac:dyDescent="0.35">
      <c r="A702" t="s">
        <v>98</v>
      </c>
      <c r="B702" t="s">
        <v>104</v>
      </c>
      <c r="C702" t="s">
        <v>58</v>
      </c>
    </row>
    <row r="703" spans="1:3" x14ac:dyDescent="0.35">
      <c r="A703" t="s">
        <v>98</v>
      </c>
      <c r="B703" t="s">
        <v>104</v>
      </c>
      <c r="C703" t="s">
        <v>66</v>
      </c>
    </row>
    <row r="704" spans="1:3" x14ac:dyDescent="0.35">
      <c r="A704" t="s">
        <v>98</v>
      </c>
      <c r="B704" t="s">
        <v>104</v>
      </c>
      <c r="C704" t="s">
        <v>72</v>
      </c>
    </row>
    <row r="705" spans="1:3" x14ac:dyDescent="0.35">
      <c r="A705" t="s">
        <v>98</v>
      </c>
      <c r="B705" t="s">
        <v>104</v>
      </c>
      <c r="C705" t="s">
        <v>73</v>
      </c>
    </row>
    <row r="706" spans="1:3" x14ac:dyDescent="0.35">
      <c r="A706" t="s">
        <v>98</v>
      </c>
      <c r="B706" t="s">
        <v>104</v>
      </c>
      <c r="C706" t="s">
        <v>86</v>
      </c>
    </row>
    <row r="707" spans="1:3" x14ac:dyDescent="0.35">
      <c r="A707" t="s">
        <v>100</v>
      </c>
      <c r="B707" t="s">
        <v>104</v>
      </c>
      <c r="C707" t="s">
        <v>72</v>
      </c>
    </row>
    <row r="708" spans="1:3" x14ac:dyDescent="0.35">
      <c r="A708" t="s">
        <v>98</v>
      </c>
      <c r="B708" t="s">
        <v>99</v>
      </c>
      <c r="C708" t="s">
        <v>72</v>
      </c>
    </row>
    <row r="709" spans="1:3" x14ac:dyDescent="0.35">
      <c r="A709" t="s">
        <v>98</v>
      </c>
      <c r="B709" t="s">
        <v>99</v>
      </c>
      <c r="C709" t="s">
        <v>72</v>
      </c>
    </row>
    <row r="710" spans="1:3" x14ac:dyDescent="0.35">
      <c r="A710" t="s">
        <v>98</v>
      </c>
      <c r="B710" t="s">
        <v>99</v>
      </c>
      <c r="C710" t="s">
        <v>81</v>
      </c>
    </row>
    <row r="711" spans="1:3" x14ac:dyDescent="0.35">
      <c r="A711" t="s">
        <v>98</v>
      </c>
      <c r="B711" t="s">
        <v>99</v>
      </c>
      <c r="C711" t="s">
        <v>90</v>
      </c>
    </row>
    <row r="712" spans="1:3" x14ac:dyDescent="0.35">
      <c r="A712" t="s">
        <v>98</v>
      </c>
      <c r="B712" t="s">
        <v>103</v>
      </c>
      <c r="C712" t="s">
        <v>72</v>
      </c>
    </row>
    <row r="713" spans="1:3" x14ac:dyDescent="0.35">
      <c r="A713" t="s">
        <v>100</v>
      </c>
      <c r="B713" t="s">
        <v>104</v>
      </c>
      <c r="C713" t="s">
        <v>81</v>
      </c>
    </row>
    <row r="714" spans="1:3" x14ac:dyDescent="0.35">
      <c r="A714" t="s">
        <v>98</v>
      </c>
      <c r="B714" t="s">
        <v>99</v>
      </c>
      <c r="C714" t="s">
        <v>4</v>
      </c>
    </row>
    <row r="715" spans="1:3" x14ac:dyDescent="0.35">
      <c r="A715" t="s">
        <v>98</v>
      </c>
      <c r="B715" t="s">
        <v>99</v>
      </c>
      <c r="C715" t="s">
        <v>41</v>
      </c>
    </row>
    <row r="716" spans="1:3" x14ac:dyDescent="0.35">
      <c r="A716" t="s">
        <v>100</v>
      </c>
      <c r="B716" t="s">
        <v>103</v>
      </c>
      <c r="C716" t="s">
        <v>56</v>
      </c>
    </row>
    <row r="717" spans="1:3" x14ac:dyDescent="0.35">
      <c r="A717" t="s">
        <v>100</v>
      </c>
      <c r="B717" t="s">
        <v>99</v>
      </c>
      <c r="C717" t="s">
        <v>72</v>
      </c>
    </row>
    <row r="718" spans="1:3" x14ac:dyDescent="0.35">
      <c r="A718" t="s">
        <v>100</v>
      </c>
      <c r="B718" t="s">
        <v>101</v>
      </c>
      <c r="C718" t="s">
        <v>72</v>
      </c>
    </row>
    <row r="719" spans="1:3" x14ac:dyDescent="0.35">
      <c r="A719" t="s">
        <v>100</v>
      </c>
      <c r="B719" t="s">
        <v>101</v>
      </c>
      <c r="C719" t="s">
        <v>82</v>
      </c>
    </row>
    <row r="720" spans="1:3" x14ac:dyDescent="0.35">
      <c r="A720" t="s">
        <v>100</v>
      </c>
      <c r="B720" t="s">
        <v>101</v>
      </c>
      <c r="C720" t="s">
        <v>85</v>
      </c>
    </row>
    <row r="721" spans="1:3" x14ac:dyDescent="0.35">
      <c r="A721" t="s">
        <v>100</v>
      </c>
      <c r="B721" t="s">
        <v>104</v>
      </c>
      <c r="C721" t="s">
        <v>72</v>
      </c>
    </row>
    <row r="722" spans="1:3" x14ac:dyDescent="0.35">
      <c r="A722" t="s">
        <v>98</v>
      </c>
      <c r="B722" t="s">
        <v>99</v>
      </c>
      <c r="C722" t="s">
        <v>72</v>
      </c>
    </row>
    <row r="723" spans="1:3" x14ac:dyDescent="0.35">
      <c r="A723" t="s">
        <v>98</v>
      </c>
      <c r="B723" t="s">
        <v>103</v>
      </c>
      <c r="C723" t="s">
        <v>72</v>
      </c>
    </row>
    <row r="724" spans="1:3" x14ac:dyDescent="0.35">
      <c r="A724" t="s">
        <v>98</v>
      </c>
      <c r="B724" t="s">
        <v>103</v>
      </c>
      <c r="C724" t="s">
        <v>79</v>
      </c>
    </row>
    <row r="725" spans="1:3" x14ac:dyDescent="0.35">
      <c r="A725" t="s">
        <v>98</v>
      </c>
      <c r="B725" t="s">
        <v>104</v>
      </c>
      <c r="C725" t="s">
        <v>10</v>
      </c>
    </row>
    <row r="726" spans="1:3" x14ac:dyDescent="0.35">
      <c r="A726" t="s">
        <v>98</v>
      </c>
      <c r="B726" t="s">
        <v>104</v>
      </c>
      <c r="C726" t="s">
        <v>13</v>
      </c>
    </row>
    <row r="727" spans="1:3" x14ac:dyDescent="0.35">
      <c r="A727" t="s">
        <v>98</v>
      </c>
      <c r="B727" t="s">
        <v>104</v>
      </c>
      <c r="C727" t="s">
        <v>35</v>
      </c>
    </row>
    <row r="728" spans="1:3" x14ac:dyDescent="0.35">
      <c r="A728" t="s">
        <v>98</v>
      </c>
      <c r="B728" t="s">
        <v>104</v>
      </c>
      <c r="C728" t="s">
        <v>39</v>
      </c>
    </row>
    <row r="729" spans="1:3" x14ac:dyDescent="0.35">
      <c r="A729" t="s">
        <v>98</v>
      </c>
      <c r="B729" t="s">
        <v>104</v>
      </c>
      <c r="C729" t="s">
        <v>47</v>
      </c>
    </row>
    <row r="730" spans="1:3" x14ac:dyDescent="0.35">
      <c r="A730" t="s">
        <v>98</v>
      </c>
      <c r="B730" t="s">
        <v>104</v>
      </c>
      <c r="C730" t="s">
        <v>49</v>
      </c>
    </row>
    <row r="731" spans="1:3" x14ac:dyDescent="0.35">
      <c r="A731" t="s">
        <v>98</v>
      </c>
      <c r="B731" t="s">
        <v>104</v>
      </c>
      <c r="C731" t="s">
        <v>66</v>
      </c>
    </row>
    <row r="732" spans="1:3" x14ac:dyDescent="0.35">
      <c r="A732" t="s">
        <v>98</v>
      </c>
      <c r="B732" t="s">
        <v>104</v>
      </c>
      <c r="C732" t="s">
        <v>72</v>
      </c>
    </row>
    <row r="733" spans="1:3" x14ac:dyDescent="0.35">
      <c r="A733" t="s">
        <v>98</v>
      </c>
      <c r="B733" t="s">
        <v>104</v>
      </c>
      <c r="C733" t="s">
        <v>79</v>
      </c>
    </row>
    <row r="734" spans="1:3" x14ac:dyDescent="0.35">
      <c r="A734" t="s">
        <v>100</v>
      </c>
      <c r="B734" t="s">
        <v>103</v>
      </c>
      <c r="C734" t="s">
        <v>72</v>
      </c>
    </row>
    <row r="735" spans="1:3" x14ac:dyDescent="0.35">
      <c r="A735" t="s">
        <v>100</v>
      </c>
      <c r="B735" t="s">
        <v>101</v>
      </c>
      <c r="C735" t="s">
        <v>81</v>
      </c>
    </row>
    <row r="736" spans="1:3" x14ac:dyDescent="0.35">
      <c r="A736" t="s">
        <v>100</v>
      </c>
      <c r="B736" t="s">
        <v>101</v>
      </c>
      <c r="C736" t="s">
        <v>90</v>
      </c>
    </row>
    <row r="737" spans="1:3" x14ac:dyDescent="0.35">
      <c r="A737" t="s">
        <v>98</v>
      </c>
      <c r="B737" t="s">
        <v>103</v>
      </c>
      <c r="C737" t="s">
        <v>72</v>
      </c>
    </row>
    <row r="738" spans="1:3" x14ac:dyDescent="0.35">
      <c r="A738" t="s">
        <v>98</v>
      </c>
      <c r="B738" t="s">
        <v>104</v>
      </c>
      <c r="C738" t="s">
        <v>41</v>
      </c>
    </row>
    <row r="739" spans="1:3" x14ac:dyDescent="0.35">
      <c r="A739" t="s">
        <v>98</v>
      </c>
      <c r="B739" t="s">
        <v>104</v>
      </c>
      <c r="C739" t="s">
        <v>81</v>
      </c>
    </row>
    <row r="740" spans="1:3" x14ac:dyDescent="0.35">
      <c r="A740" t="s">
        <v>100</v>
      </c>
      <c r="B740" t="s">
        <v>99</v>
      </c>
      <c r="C740" t="s">
        <v>72</v>
      </c>
    </row>
    <row r="741" spans="1:3" x14ac:dyDescent="0.35">
      <c r="A741" t="s">
        <v>100</v>
      </c>
      <c r="B741" t="s">
        <v>103</v>
      </c>
      <c r="C741" t="s">
        <v>72</v>
      </c>
    </row>
    <row r="742" spans="1:3" x14ac:dyDescent="0.35">
      <c r="A742" t="s">
        <v>98</v>
      </c>
      <c r="B742" t="s">
        <v>99</v>
      </c>
      <c r="C742" t="s">
        <v>19</v>
      </c>
    </row>
    <row r="743" spans="1:3" x14ac:dyDescent="0.35">
      <c r="A743" t="s">
        <v>98</v>
      </c>
      <c r="B743" t="s">
        <v>99</v>
      </c>
      <c r="C743" t="s">
        <v>41</v>
      </c>
    </row>
    <row r="744" spans="1:3" x14ac:dyDescent="0.35">
      <c r="A744" t="s">
        <v>98</v>
      </c>
      <c r="B744" t="s">
        <v>99</v>
      </c>
      <c r="C744" t="s">
        <v>81</v>
      </c>
    </row>
    <row r="745" spans="1:3" x14ac:dyDescent="0.35">
      <c r="A745" t="s">
        <v>100</v>
      </c>
      <c r="B745" t="s">
        <v>103</v>
      </c>
      <c r="C745" t="s">
        <v>47</v>
      </c>
    </row>
    <row r="746" spans="1:3" x14ac:dyDescent="0.35">
      <c r="A746" t="s">
        <v>100</v>
      </c>
      <c r="B746" t="s">
        <v>103</v>
      </c>
      <c r="C746" t="s">
        <v>64</v>
      </c>
    </row>
    <row r="747" spans="1:3" x14ac:dyDescent="0.35">
      <c r="A747" t="s">
        <v>100</v>
      </c>
      <c r="B747" t="s">
        <v>103</v>
      </c>
      <c r="C747" t="s">
        <v>66</v>
      </c>
    </row>
    <row r="748" spans="1:3" x14ac:dyDescent="0.35">
      <c r="A748" t="s">
        <v>100</v>
      </c>
      <c r="B748" t="s">
        <v>103</v>
      </c>
      <c r="C748" t="s">
        <v>72</v>
      </c>
    </row>
    <row r="749" spans="1:3" x14ac:dyDescent="0.35">
      <c r="A749" t="s">
        <v>105</v>
      </c>
      <c r="B749" t="s">
        <v>101</v>
      </c>
      <c r="C749" t="s">
        <v>13</v>
      </c>
    </row>
    <row r="750" spans="1:3" x14ac:dyDescent="0.35">
      <c r="A750" t="s">
        <v>98</v>
      </c>
      <c r="B750" t="s">
        <v>104</v>
      </c>
      <c r="C750" t="s">
        <v>20</v>
      </c>
    </row>
    <row r="751" spans="1:3" x14ac:dyDescent="0.35">
      <c r="A751" t="s">
        <v>98</v>
      </c>
      <c r="B751" t="s">
        <v>104</v>
      </c>
      <c r="C751" t="s">
        <v>72</v>
      </c>
    </row>
    <row r="752" spans="1:3" x14ac:dyDescent="0.35">
      <c r="A752" t="s">
        <v>98</v>
      </c>
      <c r="B752" t="s">
        <v>104</v>
      </c>
      <c r="C752" t="s">
        <v>82</v>
      </c>
    </row>
    <row r="753" spans="1:3" x14ac:dyDescent="0.35">
      <c r="A753" t="s">
        <v>98</v>
      </c>
      <c r="B753" t="s">
        <v>99</v>
      </c>
      <c r="C753" t="s">
        <v>66</v>
      </c>
    </row>
    <row r="754" spans="1:3" x14ac:dyDescent="0.35">
      <c r="A754" t="s">
        <v>98</v>
      </c>
      <c r="B754" t="s">
        <v>99</v>
      </c>
      <c r="C754" t="s">
        <v>72</v>
      </c>
    </row>
    <row r="755" spans="1:3" x14ac:dyDescent="0.35">
      <c r="A755" t="s">
        <v>98</v>
      </c>
      <c r="B755" t="s">
        <v>99</v>
      </c>
      <c r="C755" t="s">
        <v>77</v>
      </c>
    </row>
    <row r="756" spans="1:3" x14ac:dyDescent="0.35">
      <c r="A756" t="s">
        <v>100</v>
      </c>
      <c r="B756" t="s">
        <v>104</v>
      </c>
      <c r="C756" t="s">
        <v>81</v>
      </c>
    </row>
    <row r="757" spans="1:3" x14ac:dyDescent="0.35">
      <c r="A757" t="s">
        <v>98</v>
      </c>
      <c r="B757" t="s">
        <v>99</v>
      </c>
      <c r="C757" t="s">
        <v>94</v>
      </c>
    </row>
    <row r="758" spans="1:3" x14ac:dyDescent="0.35">
      <c r="A758" t="s">
        <v>98</v>
      </c>
      <c r="B758" t="s">
        <v>99</v>
      </c>
      <c r="C758" t="s">
        <v>10</v>
      </c>
    </row>
    <row r="759" spans="1:3" x14ac:dyDescent="0.35">
      <c r="A759" t="s">
        <v>98</v>
      </c>
      <c r="B759" t="s">
        <v>99</v>
      </c>
      <c r="C759" t="s">
        <v>15</v>
      </c>
    </row>
    <row r="760" spans="1:3" x14ac:dyDescent="0.35">
      <c r="A760" t="s">
        <v>98</v>
      </c>
      <c r="B760" t="s">
        <v>99</v>
      </c>
      <c r="C760" t="s">
        <v>35</v>
      </c>
    </row>
    <row r="761" spans="1:3" x14ac:dyDescent="0.35">
      <c r="A761" t="s">
        <v>98</v>
      </c>
      <c r="B761" t="s">
        <v>99</v>
      </c>
      <c r="C761" t="s">
        <v>58</v>
      </c>
    </row>
    <row r="762" spans="1:3" x14ac:dyDescent="0.35">
      <c r="A762" t="s">
        <v>98</v>
      </c>
      <c r="B762" t="s">
        <v>99</v>
      </c>
      <c r="C762" t="s">
        <v>61</v>
      </c>
    </row>
    <row r="763" spans="1:3" x14ac:dyDescent="0.35">
      <c r="A763" t="s">
        <v>98</v>
      </c>
      <c r="B763" t="s">
        <v>99</v>
      </c>
      <c r="C763" t="s">
        <v>72</v>
      </c>
    </row>
    <row r="764" spans="1:3" x14ac:dyDescent="0.35">
      <c r="A764" t="s">
        <v>100</v>
      </c>
      <c r="B764" t="s">
        <v>99</v>
      </c>
      <c r="C764" t="s">
        <v>41</v>
      </c>
    </row>
    <row r="765" spans="1:3" x14ac:dyDescent="0.35">
      <c r="A765" t="s">
        <v>100</v>
      </c>
      <c r="B765" t="s">
        <v>99</v>
      </c>
      <c r="C765" t="s">
        <v>72</v>
      </c>
    </row>
    <row r="766" spans="1:3" x14ac:dyDescent="0.35">
      <c r="A766" t="s">
        <v>100</v>
      </c>
      <c r="B766" t="s">
        <v>99</v>
      </c>
      <c r="C766" t="s">
        <v>76</v>
      </c>
    </row>
    <row r="767" spans="1:3" x14ac:dyDescent="0.35">
      <c r="A767" t="s">
        <v>100</v>
      </c>
      <c r="B767" t="s">
        <v>99</v>
      </c>
      <c r="C767" t="s">
        <v>83</v>
      </c>
    </row>
    <row r="768" spans="1:3" x14ac:dyDescent="0.35">
      <c r="A768" t="s">
        <v>100</v>
      </c>
      <c r="B768" t="s">
        <v>103</v>
      </c>
      <c r="C768" t="s">
        <v>20</v>
      </c>
    </row>
    <row r="769" spans="1:3" x14ac:dyDescent="0.35">
      <c r="A769" t="s">
        <v>100</v>
      </c>
      <c r="B769" t="s">
        <v>103</v>
      </c>
      <c r="C769" t="s">
        <v>41</v>
      </c>
    </row>
    <row r="770" spans="1:3" x14ac:dyDescent="0.35">
      <c r="A770" t="s">
        <v>100</v>
      </c>
      <c r="B770" t="s">
        <v>103</v>
      </c>
      <c r="C770" t="s">
        <v>42</v>
      </c>
    </row>
    <row r="771" spans="1:3" x14ac:dyDescent="0.35">
      <c r="A771" t="s">
        <v>100</v>
      </c>
      <c r="B771" t="s">
        <v>103</v>
      </c>
      <c r="C771" t="s">
        <v>51</v>
      </c>
    </row>
    <row r="772" spans="1:3" x14ac:dyDescent="0.35">
      <c r="A772" t="s">
        <v>100</v>
      </c>
      <c r="B772" t="s">
        <v>103</v>
      </c>
      <c r="C772" t="s">
        <v>56</v>
      </c>
    </row>
    <row r="773" spans="1:3" x14ac:dyDescent="0.35">
      <c r="A773" t="s">
        <v>105</v>
      </c>
      <c r="B773" t="s">
        <v>99</v>
      </c>
      <c r="C773" t="s">
        <v>47</v>
      </c>
    </row>
    <row r="774" spans="1:3" x14ac:dyDescent="0.35">
      <c r="A774" t="s">
        <v>100</v>
      </c>
      <c r="B774" t="s">
        <v>99</v>
      </c>
      <c r="C774" t="s">
        <v>72</v>
      </c>
    </row>
    <row r="775" spans="1:3" x14ac:dyDescent="0.35">
      <c r="A775" t="s">
        <v>98</v>
      </c>
      <c r="B775" t="s">
        <v>99</v>
      </c>
      <c r="C775" t="s">
        <v>81</v>
      </c>
    </row>
    <row r="776" spans="1:3" x14ac:dyDescent="0.35">
      <c r="A776" t="s">
        <v>98</v>
      </c>
      <c r="B776" t="s">
        <v>99</v>
      </c>
      <c r="C776" t="s">
        <v>90</v>
      </c>
    </row>
    <row r="777" spans="1:3" x14ac:dyDescent="0.35">
      <c r="A777" t="s">
        <v>98</v>
      </c>
      <c r="B777" t="s">
        <v>104</v>
      </c>
      <c r="C777" t="s">
        <v>72</v>
      </c>
    </row>
    <row r="778" spans="1:3" x14ac:dyDescent="0.35">
      <c r="A778" t="s">
        <v>98</v>
      </c>
      <c r="B778" t="s">
        <v>99</v>
      </c>
      <c r="C778" t="s">
        <v>58</v>
      </c>
    </row>
    <row r="779" spans="1:3" x14ac:dyDescent="0.35">
      <c r="A779" t="s">
        <v>98</v>
      </c>
      <c r="B779" t="s">
        <v>99</v>
      </c>
      <c r="C779" t="s">
        <v>64</v>
      </c>
    </row>
    <row r="780" spans="1:3" x14ac:dyDescent="0.35">
      <c r="A780" t="s">
        <v>98</v>
      </c>
      <c r="B780" t="s">
        <v>99</v>
      </c>
      <c r="C780" t="s">
        <v>72</v>
      </c>
    </row>
    <row r="781" spans="1:3" x14ac:dyDescent="0.35">
      <c r="A781" t="s">
        <v>98</v>
      </c>
      <c r="B781" t="s">
        <v>104</v>
      </c>
      <c r="C781" t="s">
        <v>81</v>
      </c>
    </row>
    <row r="782" spans="1:3" x14ac:dyDescent="0.35">
      <c r="A782" t="s">
        <v>98</v>
      </c>
      <c r="B782" t="s">
        <v>104</v>
      </c>
      <c r="C782" t="s">
        <v>90</v>
      </c>
    </row>
    <row r="783" spans="1:3" x14ac:dyDescent="0.35">
      <c r="A783" t="s">
        <v>98</v>
      </c>
      <c r="B783" t="s">
        <v>99</v>
      </c>
      <c r="C783" t="s">
        <v>90</v>
      </c>
    </row>
    <row r="784" spans="1:3" x14ac:dyDescent="0.35">
      <c r="A784" t="s">
        <v>98</v>
      </c>
      <c r="B784" t="s">
        <v>99</v>
      </c>
      <c r="C784" t="s">
        <v>15</v>
      </c>
    </row>
    <row r="785" spans="1:3" x14ac:dyDescent="0.35">
      <c r="A785" t="s">
        <v>98</v>
      </c>
      <c r="B785" t="s">
        <v>99</v>
      </c>
      <c r="C785" t="s">
        <v>46</v>
      </c>
    </row>
    <row r="786" spans="1:3" x14ac:dyDescent="0.35">
      <c r="A786" t="s">
        <v>98</v>
      </c>
      <c r="B786" t="s">
        <v>99</v>
      </c>
      <c r="C786" t="s">
        <v>72</v>
      </c>
    </row>
    <row r="787" spans="1:3" x14ac:dyDescent="0.35">
      <c r="A787" t="s">
        <v>98</v>
      </c>
      <c r="B787" t="s">
        <v>99</v>
      </c>
      <c r="C787" t="s">
        <v>87</v>
      </c>
    </row>
    <row r="788" spans="1:3" x14ac:dyDescent="0.35">
      <c r="A788" t="s">
        <v>100</v>
      </c>
      <c r="B788" t="s">
        <v>104</v>
      </c>
      <c r="C788" t="s">
        <v>64</v>
      </c>
    </row>
    <row r="789" spans="1:3" x14ac:dyDescent="0.35">
      <c r="A789" t="s">
        <v>100</v>
      </c>
      <c r="B789" t="s">
        <v>104</v>
      </c>
      <c r="C789" t="s">
        <v>72</v>
      </c>
    </row>
    <row r="790" spans="1:3" x14ac:dyDescent="0.35">
      <c r="A790" t="s">
        <v>100</v>
      </c>
      <c r="B790" t="s">
        <v>104</v>
      </c>
      <c r="C790" t="s">
        <v>87</v>
      </c>
    </row>
    <row r="791" spans="1:3" x14ac:dyDescent="0.35">
      <c r="A791" t="s">
        <v>100</v>
      </c>
      <c r="B791" t="s">
        <v>103</v>
      </c>
      <c r="C791" t="s">
        <v>41</v>
      </c>
    </row>
    <row r="792" spans="1:3" x14ac:dyDescent="0.35">
      <c r="A792" t="s">
        <v>100</v>
      </c>
      <c r="B792" t="s">
        <v>103</v>
      </c>
      <c r="C792" t="s">
        <v>42</v>
      </c>
    </row>
    <row r="793" spans="1:3" x14ac:dyDescent="0.35">
      <c r="A793" t="s">
        <v>100</v>
      </c>
      <c r="B793" t="s">
        <v>101</v>
      </c>
      <c r="C793" t="s">
        <v>15</v>
      </c>
    </row>
    <row r="794" spans="1:3" x14ac:dyDescent="0.35">
      <c r="A794" t="s">
        <v>100</v>
      </c>
      <c r="B794" t="s">
        <v>101</v>
      </c>
      <c r="C794" t="s">
        <v>20</v>
      </c>
    </row>
    <row r="795" spans="1:3" x14ac:dyDescent="0.35">
      <c r="A795" t="s">
        <v>100</v>
      </c>
      <c r="B795" t="s">
        <v>101</v>
      </c>
      <c r="C795" t="s">
        <v>41</v>
      </c>
    </row>
    <row r="796" spans="1:3" x14ac:dyDescent="0.35">
      <c r="A796" t="s">
        <v>100</v>
      </c>
      <c r="B796" t="s">
        <v>101</v>
      </c>
      <c r="C796" t="s">
        <v>46</v>
      </c>
    </row>
    <row r="797" spans="1:3" x14ac:dyDescent="0.35">
      <c r="A797" t="s">
        <v>100</v>
      </c>
      <c r="B797" t="s">
        <v>101</v>
      </c>
      <c r="C797" t="s">
        <v>72</v>
      </c>
    </row>
    <row r="798" spans="1:3" x14ac:dyDescent="0.35">
      <c r="A798" t="s">
        <v>98</v>
      </c>
      <c r="B798" t="s">
        <v>99</v>
      </c>
      <c r="C798" t="s">
        <v>49</v>
      </c>
    </row>
    <row r="799" spans="1:3" x14ac:dyDescent="0.35">
      <c r="A799" t="s">
        <v>98</v>
      </c>
      <c r="B799" t="s">
        <v>99</v>
      </c>
      <c r="C799" t="s">
        <v>57</v>
      </c>
    </row>
    <row r="800" spans="1:3" x14ac:dyDescent="0.35">
      <c r="A800" t="s">
        <v>98</v>
      </c>
      <c r="B800" t="s">
        <v>99</v>
      </c>
      <c r="C800" t="s">
        <v>72</v>
      </c>
    </row>
    <row r="801" spans="1:3" x14ac:dyDescent="0.35">
      <c r="A801" t="s">
        <v>98</v>
      </c>
      <c r="B801" t="s">
        <v>99</v>
      </c>
      <c r="C801" t="s">
        <v>82</v>
      </c>
    </row>
    <row r="802" spans="1:3" x14ac:dyDescent="0.35">
      <c r="A802" t="s">
        <v>98</v>
      </c>
      <c r="B802" t="s">
        <v>99</v>
      </c>
      <c r="C802" t="s">
        <v>83</v>
      </c>
    </row>
    <row r="803" spans="1:3" x14ac:dyDescent="0.35">
      <c r="A803" t="s">
        <v>98</v>
      </c>
      <c r="B803" t="s">
        <v>104</v>
      </c>
      <c r="C803" t="s">
        <v>82</v>
      </c>
    </row>
    <row r="804" spans="1:3" x14ac:dyDescent="0.35">
      <c r="A804" t="s">
        <v>98</v>
      </c>
      <c r="B804" t="s">
        <v>103</v>
      </c>
      <c r="C804" t="s">
        <v>13</v>
      </c>
    </row>
    <row r="805" spans="1:3" x14ac:dyDescent="0.35">
      <c r="A805" t="s">
        <v>98</v>
      </c>
      <c r="B805" t="s">
        <v>103</v>
      </c>
      <c r="C805" t="s">
        <v>15</v>
      </c>
    </row>
    <row r="806" spans="1:3" x14ac:dyDescent="0.35">
      <c r="A806" t="s">
        <v>98</v>
      </c>
      <c r="B806" t="s">
        <v>103</v>
      </c>
      <c r="C806" t="s">
        <v>35</v>
      </c>
    </row>
    <row r="807" spans="1:3" x14ac:dyDescent="0.35">
      <c r="A807" t="s">
        <v>98</v>
      </c>
      <c r="B807" t="s">
        <v>103</v>
      </c>
      <c r="C807" t="s">
        <v>72</v>
      </c>
    </row>
    <row r="808" spans="1:3" x14ac:dyDescent="0.35">
      <c r="A808" t="s">
        <v>98</v>
      </c>
      <c r="B808" t="s">
        <v>103</v>
      </c>
      <c r="C808" t="s">
        <v>88</v>
      </c>
    </row>
    <row r="809" spans="1:3" x14ac:dyDescent="0.35">
      <c r="A809" t="s">
        <v>98</v>
      </c>
      <c r="B809" t="s">
        <v>104</v>
      </c>
      <c r="C809" t="s">
        <v>15</v>
      </c>
    </row>
    <row r="810" spans="1:3" x14ac:dyDescent="0.35">
      <c r="A810" t="s">
        <v>98</v>
      </c>
      <c r="B810" t="s">
        <v>104</v>
      </c>
      <c r="C810" t="s">
        <v>58</v>
      </c>
    </row>
    <row r="811" spans="1:3" x14ac:dyDescent="0.35">
      <c r="A811" t="s">
        <v>98</v>
      </c>
      <c r="B811" t="s">
        <v>104</v>
      </c>
      <c r="C811" t="s">
        <v>72</v>
      </c>
    </row>
    <row r="812" spans="1:3" x14ac:dyDescent="0.35">
      <c r="A812" t="s">
        <v>98</v>
      </c>
      <c r="B812" t="s">
        <v>104</v>
      </c>
      <c r="C812" t="s">
        <v>64</v>
      </c>
    </row>
    <row r="813" spans="1:3" x14ac:dyDescent="0.35">
      <c r="A813" t="s">
        <v>98</v>
      </c>
      <c r="B813" t="s">
        <v>104</v>
      </c>
      <c r="C813" t="s">
        <v>72</v>
      </c>
    </row>
    <row r="814" spans="1:3" x14ac:dyDescent="0.35">
      <c r="A814" t="s">
        <v>98</v>
      </c>
      <c r="B814" t="s">
        <v>104</v>
      </c>
      <c r="C814" t="s">
        <v>79</v>
      </c>
    </row>
    <row r="815" spans="1:3" x14ac:dyDescent="0.35">
      <c r="A815" t="s">
        <v>98</v>
      </c>
      <c r="B815" t="s">
        <v>104</v>
      </c>
      <c r="C815" t="s">
        <v>82</v>
      </c>
    </row>
    <row r="816" spans="1:3" x14ac:dyDescent="0.35">
      <c r="A816" t="s">
        <v>98</v>
      </c>
      <c r="B816" t="s">
        <v>104</v>
      </c>
      <c r="C816" t="s">
        <v>87</v>
      </c>
    </row>
    <row r="817" spans="1:3" x14ac:dyDescent="0.35">
      <c r="A817" t="s">
        <v>98</v>
      </c>
      <c r="B817" t="s">
        <v>104</v>
      </c>
      <c r="C817" t="s">
        <v>72</v>
      </c>
    </row>
    <row r="818" spans="1:3" x14ac:dyDescent="0.35">
      <c r="A818" t="s">
        <v>100</v>
      </c>
      <c r="B818" t="s">
        <v>103</v>
      </c>
      <c r="C818" t="s">
        <v>13</v>
      </c>
    </row>
    <row r="819" spans="1:3" x14ac:dyDescent="0.35">
      <c r="A819" t="s">
        <v>100</v>
      </c>
      <c r="B819" t="s">
        <v>103</v>
      </c>
      <c r="C819" t="s">
        <v>47</v>
      </c>
    </row>
    <row r="820" spans="1:3" x14ac:dyDescent="0.35">
      <c r="A820" t="s">
        <v>100</v>
      </c>
      <c r="B820" t="s">
        <v>103</v>
      </c>
      <c r="C820" t="s">
        <v>49</v>
      </c>
    </row>
    <row r="821" spans="1:3" x14ac:dyDescent="0.35">
      <c r="A821" t="s">
        <v>100</v>
      </c>
      <c r="B821" t="s">
        <v>103</v>
      </c>
      <c r="C821" t="s">
        <v>77</v>
      </c>
    </row>
    <row r="822" spans="1:3" x14ac:dyDescent="0.35">
      <c r="A822" t="s">
        <v>98</v>
      </c>
      <c r="B822" t="s">
        <v>103</v>
      </c>
      <c r="C822" t="s">
        <v>76</v>
      </c>
    </row>
    <row r="823" spans="1:3" x14ac:dyDescent="0.35">
      <c r="A823" t="s">
        <v>98</v>
      </c>
      <c r="B823" t="s">
        <v>103</v>
      </c>
      <c r="C823" t="s">
        <v>82</v>
      </c>
    </row>
    <row r="824" spans="1:3" x14ac:dyDescent="0.35">
      <c r="A824" t="s">
        <v>98</v>
      </c>
      <c r="B824" t="s">
        <v>103</v>
      </c>
      <c r="C824" t="s">
        <v>83</v>
      </c>
    </row>
    <row r="825" spans="1:3" x14ac:dyDescent="0.35">
      <c r="A825" t="s">
        <v>100</v>
      </c>
      <c r="B825" t="s">
        <v>104</v>
      </c>
      <c r="C825" t="s">
        <v>64</v>
      </c>
    </row>
    <row r="826" spans="1:3" x14ac:dyDescent="0.35">
      <c r="A826" t="s">
        <v>100</v>
      </c>
      <c r="B826" t="s">
        <v>104</v>
      </c>
      <c r="C826" t="s">
        <v>72</v>
      </c>
    </row>
    <row r="827" spans="1:3" x14ac:dyDescent="0.35">
      <c r="A827" t="s">
        <v>100</v>
      </c>
      <c r="B827" t="s">
        <v>104</v>
      </c>
      <c r="C827" t="s">
        <v>79</v>
      </c>
    </row>
    <row r="828" spans="1:3" x14ac:dyDescent="0.35">
      <c r="A828" t="s">
        <v>100</v>
      </c>
      <c r="B828" t="s">
        <v>104</v>
      </c>
      <c r="C828" t="s">
        <v>82</v>
      </c>
    </row>
    <row r="829" spans="1:3" x14ac:dyDescent="0.35">
      <c r="A829" t="s">
        <v>98</v>
      </c>
      <c r="B829" t="s">
        <v>99</v>
      </c>
      <c r="C829" t="s">
        <v>90</v>
      </c>
    </row>
    <row r="830" spans="1:3" x14ac:dyDescent="0.35">
      <c r="A830" t="s">
        <v>98</v>
      </c>
      <c r="B830" t="s">
        <v>99</v>
      </c>
      <c r="C830" t="s">
        <v>72</v>
      </c>
    </row>
    <row r="831" spans="1:3" x14ac:dyDescent="0.35">
      <c r="A831" t="s">
        <v>98</v>
      </c>
      <c r="B831" t="s">
        <v>99</v>
      </c>
      <c r="C831" t="s">
        <v>82</v>
      </c>
    </row>
    <row r="832" spans="1:3" x14ac:dyDescent="0.35">
      <c r="A832" t="s">
        <v>98</v>
      </c>
      <c r="B832" t="s">
        <v>99</v>
      </c>
      <c r="C832" t="s">
        <v>85</v>
      </c>
    </row>
    <row r="833" spans="1:3" x14ac:dyDescent="0.35">
      <c r="A833" t="s">
        <v>98</v>
      </c>
      <c r="B833" t="s">
        <v>99</v>
      </c>
      <c r="C833" t="s">
        <v>41</v>
      </c>
    </row>
    <row r="834" spans="1:3" x14ac:dyDescent="0.35">
      <c r="A834" t="s">
        <v>98</v>
      </c>
      <c r="B834" t="s">
        <v>99</v>
      </c>
      <c r="C834" t="s">
        <v>43</v>
      </c>
    </row>
    <row r="835" spans="1:3" x14ac:dyDescent="0.35">
      <c r="A835" t="s">
        <v>98</v>
      </c>
      <c r="B835" t="s">
        <v>99</v>
      </c>
      <c r="C835" t="s">
        <v>51</v>
      </c>
    </row>
    <row r="836" spans="1:3" x14ac:dyDescent="0.35">
      <c r="A836" t="s">
        <v>98</v>
      </c>
      <c r="B836" t="s">
        <v>99</v>
      </c>
      <c r="C836" t="s">
        <v>56</v>
      </c>
    </row>
    <row r="837" spans="1:3" x14ac:dyDescent="0.35">
      <c r="A837" t="s">
        <v>98</v>
      </c>
      <c r="B837" t="s">
        <v>99</v>
      </c>
      <c r="C837" t="s">
        <v>74</v>
      </c>
    </row>
    <row r="838" spans="1:3" x14ac:dyDescent="0.35">
      <c r="A838" t="s">
        <v>100</v>
      </c>
      <c r="B838" t="s">
        <v>103</v>
      </c>
      <c r="C838" t="s">
        <v>82</v>
      </c>
    </row>
    <row r="839" spans="1:3" x14ac:dyDescent="0.35">
      <c r="A839" t="s">
        <v>98</v>
      </c>
      <c r="B839" t="s">
        <v>99</v>
      </c>
      <c r="C839" t="s">
        <v>15</v>
      </c>
    </row>
    <row r="840" spans="1:3" x14ac:dyDescent="0.35">
      <c r="A840" t="s">
        <v>98</v>
      </c>
      <c r="B840" t="s">
        <v>99</v>
      </c>
      <c r="C840" t="s">
        <v>2</v>
      </c>
    </row>
    <row r="841" spans="1:3" x14ac:dyDescent="0.35">
      <c r="A841" t="s">
        <v>98</v>
      </c>
      <c r="B841" t="s">
        <v>99</v>
      </c>
      <c r="C841" t="s">
        <v>41</v>
      </c>
    </row>
    <row r="842" spans="1:3" x14ac:dyDescent="0.35">
      <c r="A842" t="s">
        <v>98</v>
      </c>
      <c r="B842" t="s">
        <v>99</v>
      </c>
      <c r="C842" t="s">
        <v>72</v>
      </c>
    </row>
    <row r="843" spans="1:3" x14ac:dyDescent="0.35">
      <c r="A843" t="s">
        <v>100</v>
      </c>
      <c r="B843" t="s">
        <v>103</v>
      </c>
      <c r="C843" t="s">
        <v>41</v>
      </c>
    </row>
    <row r="844" spans="1:3" x14ac:dyDescent="0.35">
      <c r="A844" t="s">
        <v>100</v>
      </c>
      <c r="B844" t="s">
        <v>103</v>
      </c>
      <c r="C844" t="s">
        <v>42</v>
      </c>
    </row>
    <row r="845" spans="1:3" x14ac:dyDescent="0.35">
      <c r="A845" t="s">
        <v>100</v>
      </c>
      <c r="B845" t="s">
        <v>103</v>
      </c>
      <c r="C845" t="s">
        <v>72</v>
      </c>
    </row>
    <row r="846" spans="1:3" x14ac:dyDescent="0.35">
      <c r="A846" t="s">
        <v>100</v>
      </c>
      <c r="B846" t="s">
        <v>101</v>
      </c>
      <c r="C846" t="s">
        <v>2</v>
      </c>
    </row>
    <row r="847" spans="1:3" x14ac:dyDescent="0.35">
      <c r="A847" t="s">
        <v>100</v>
      </c>
      <c r="B847" t="s">
        <v>101</v>
      </c>
      <c r="C847" t="s">
        <v>19</v>
      </c>
    </row>
    <row r="848" spans="1:3" x14ac:dyDescent="0.35">
      <c r="A848" t="s">
        <v>100</v>
      </c>
      <c r="B848" t="s">
        <v>101</v>
      </c>
      <c r="C848" t="s">
        <v>26</v>
      </c>
    </row>
    <row r="849" spans="1:3" x14ac:dyDescent="0.35">
      <c r="A849" t="s">
        <v>98</v>
      </c>
      <c r="B849" t="s">
        <v>103</v>
      </c>
      <c r="C849" t="s">
        <v>36</v>
      </c>
    </row>
    <row r="850" spans="1:3" x14ac:dyDescent="0.35">
      <c r="A850" t="s">
        <v>98</v>
      </c>
      <c r="B850" t="s">
        <v>103</v>
      </c>
      <c r="C850" t="s">
        <v>57</v>
      </c>
    </row>
    <row r="851" spans="1:3" x14ac:dyDescent="0.35">
      <c r="A851" t="s">
        <v>98</v>
      </c>
      <c r="B851" t="s">
        <v>103</v>
      </c>
      <c r="C851" t="s">
        <v>82</v>
      </c>
    </row>
    <row r="852" spans="1:3" x14ac:dyDescent="0.35">
      <c r="A852" t="s">
        <v>98</v>
      </c>
      <c r="B852" t="s">
        <v>103</v>
      </c>
      <c r="C852" t="s">
        <v>41</v>
      </c>
    </row>
    <row r="853" spans="1:3" x14ac:dyDescent="0.35">
      <c r="A853" t="s">
        <v>98</v>
      </c>
      <c r="B853" t="s">
        <v>103</v>
      </c>
      <c r="C853" t="s">
        <v>90</v>
      </c>
    </row>
    <row r="854" spans="1:3" x14ac:dyDescent="0.35">
      <c r="A854" t="s">
        <v>100</v>
      </c>
      <c r="B854" t="s">
        <v>104</v>
      </c>
      <c r="C854" t="s">
        <v>82</v>
      </c>
    </row>
    <row r="855" spans="1:3" x14ac:dyDescent="0.35">
      <c r="A855" t="s">
        <v>98</v>
      </c>
      <c r="B855" t="s">
        <v>103</v>
      </c>
      <c r="C855" t="s">
        <v>10</v>
      </c>
    </row>
    <row r="856" spans="1:3" x14ac:dyDescent="0.35">
      <c r="A856" t="s">
        <v>98</v>
      </c>
      <c r="B856" t="s">
        <v>103</v>
      </c>
      <c r="C856" t="s">
        <v>47</v>
      </c>
    </row>
    <row r="857" spans="1:3" x14ac:dyDescent="0.35">
      <c r="A857" t="s">
        <v>98</v>
      </c>
      <c r="B857" t="s">
        <v>103</v>
      </c>
      <c r="C857" t="s">
        <v>64</v>
      </c>
    </row>
    <row r="858" spans="1:3" x14ac:dyDescent="0.35">
      <c r="A858" t="s">
        <v>98</v>
      </c>
      <c r="B858" t="s">
        <v>103</v>
      </c>
      <c r="C858" t="s">
        <v>66</v>
      </c>
    </row>
    <row r="859" spans="1:3" x14ac:dyDescent="0.35">
      <c r="A859" t="s">
        <v>98</v>
      </c>
      <c r="B859" t="s">
        <v>103</v>
      </c>
      <c r="C859" t="s">
        <v>72</v>
      </c>
    </row>
    <row r="860" spans="1:3" x14ac:dyDescent="0.35">
      <c r="A860" t="s">
        <v>98</v>
      </c>
      <c r="B860" t="s">
        <v>103</v>
      </c>
      <c r="C860" t="s">
        <v>79</v>
      </c>
    </row>
    <row r="861" spans="1:3" x14ac:dyDescent="0.35">
      <c r="A861" t="s">
        <v>105</v>
      </c>
      <c r="B861" t="s">
        <v>101</v>
      </c>
      <c r="C861" t="s">
        <v>72</v>
      </c>
    </row>
    <row r="862" spans="1:3" x14ac:dyDescent="0.35">
      <c r="A862" t="s">
        <v>100</v>
      </c>
      <c r="B862" t="s">
        <v>103</v>
      </c>
      <c r="C862" t="s">
        <v>72</v>
      </c>
    </row>
    <row r="863" spans="1:3" x14ac:dyDescent="0.35">
      <c r="A863" t="s">
        <v>100</v>
      </c>
      <c r="B863" t="s">
        <v>103</v>
      </c>
      <c r="C863" t="s">
        <v>63</v>
      </c>
    </row>
    <row r="864" spans="1:3" x14ac:dyDescent="0.35">
      <c r="A864" t="s">
        <v>100</v>
      </c>
      <c r="B864" t="s">
        <v>103</v>
      </c>
      <c r="C864" t="s">
        <v>64</v>
      </c>
    </row>
    <row r="865" spans="1:3" x14ac:dyDescent="0.35">
      <c r="A865" t="s">
        <v>100</v>
      </c>
      <c r="B865" t="s">
        <v>103</v>
      </c>
      <c r="C865" t="s">
        <v>72</v>
      </c>
    </row>
    <row r="866" spans="1:3" x14ac:dyDescent="0.35">
      <c r="A866" t="s">
        <v>100</v>
      </c>
      <c r="B866" t="s">
        <v>101</v>
      </c>
      <c r="C866" t="s">
        <v>72</v>
      </c>
    </row>
    <row r="867" spans="1:3" x14ac:dyDescent="0.35">
      <c r="A867" t="s">
        <v>98</v>
      </c>
      <c r="B867" t="s">
        <v>99</v>
      </c>
      <c r="C867" t="s">
        <v>41</v>
      </c>
    </row>
    <row r="868" spans="1:3" x14ac:dyDescent="0.35">
      <c r="A868" t="s">
        <v>98</v>
      </c>
      <c r="B868" t="s">
        <v>103</v>
      </c>
      <c r="C868" t="s">
        <v>4</v>
      </c>
    </row>
    <row r="869" spans="1:3" x14ac:dyDescent="0.35">
      <c r="A869" t="s">
        <v>98</v>
      </c>
      <c r="B869" t="s">
        <v>103</v>
      </c>
      <c r="C869" t="s">
        <v>41</v>
      </c>
    </row>
    <row r="870" spans="1:3" x14ac:dyDescent="0.35">
      <c r="A870" t="s">
        <v>98</v>
      </c>
      <c r="B870" t="s">
        <v>103</v>
      </c>
      <c r="C870" t="s">
        <v>42</v>
      </c>
    </row>
    <row r="871" spans="1:3" x14ac:dyDescent="0.35">
      <c r="A871" t="s">
        <v>98</v>
      </c>
      <c r="B871" t="s">
        <v>99</v>
      </c>
      <c r="C871" t="s">
        <v>94</v>
      </c>
    </row>
    <row r="872" spans="1:3" x14ac:dyDescent="0.35">
      <c r="A872" t="s">
        <v>98</v>
      </c>
      <c r="B872" t="s">
        <v>99</v>
      </c>
      <c r="C872" t="s">
        <v>41</v>
      </c>
    </row>
    <row r="873" spans="1:3" x14ac:dyDescent="0.35">
      <c r="A873" t="s">
        <v>98</v>
      </c>
      <c r="B873" t="s">
        <v>103</v>
      </c>
      <c r="C873" t="s">
        <v>72</v>
      </c>
    </row>
    <row r="874" spans="1:3" x14ac:dyDescent="0.35">
      <c r="A874" t="s">
        <v>98</v>
      </c>
      <c r="B874" t="s">
        <v>99</v>
      </c>
      <c r="C874" t="s">
        <v>66</v>
      </c>
    </row>
    <row r="875" spans="1:3" x14ac:dyDescent="0.35">
      <c r="A875" t="s">
        <v>98</v>
      </c>
      <c r="B875" t="s">
        <v>99</v>
      </c>
      <c r="C875" t="s">
        <v>72</v>
      </c>
    </row>
    <row r="876" spans="1:3" x14ac:dyDescent="0.35">
      <c r="A876" t="s">
        <v>100</v>
      </c>
      <c r="B876" t="s">
        <v>103</v>
      </c>
      <c r="C876" t="s">
        <v>72</v>
      </c>
    </row>
    <row r="877" spans="1:3" x14ac:dyDescent="0.35">
      <c r="A877" t="s">
        <v>98</v>
      </c>
      <c r="B877" t="s">
        <v>104</v>
      </c>
      <c r="C877" t="s">
        <v>72</v>
      </c>
    </row>
    <row r="878" spans="1:3" x14ac:dyDescent="0.35">
      <c r="A878" t="s">
        <v>100</v>
      </c>
      <c r="B878" t="s">
        <v>101</v>
      </c>
      <c r="C878" t="s">
        <v>69</v>
      </c>
    </row>
    <row r="879" spans="1:3" x14ac:dyDescent="0.35">
      <c r="A879" t="s">
        <v>100</v>
      </c>
      <c r="B879" t="s">
        <v>103</v>
      </c>
      <c r="C879" t="s">
        <v>15</v>
      </c>
    </row>
    <row r="880" spans="1:3" x14ac:dyDescent="0.35">
      <c r="A880" t="s">
        <v>100</v>
      </c>
      <c r="B880" t="s">
        <v>103</v>
      </c>
      <c r="C880" t="s">
        <v>35</v>
      </c>
    </row>
    <row r="881" spans="1:3" x14ac:dyDescent="0.35">
      <c r="A881" t="s">
        <v>100</v>
      </c>
      <c r="B881" t="s">
        <v>103</v>
      </c>
      <c r="C881" t="s">
        <v>72</v>
      </c>
    </row>
    <row r="882" spans="1:3" x14ac:dyDescent="0.35">
      <c r="A882" t="s">
        <v>100</v>
      </c>
      <c r="B882" t="s">
        <v>103</v>
      </c>
      <c r="C882" t="s">
        <v>87</v>
      </c>
    </row>
    <row r="883" spans="1:3" x14ac:dyDescent="0.35">
      <c r="A883" t="s">
        <v>98</v>
      </c>
      <c r="B883" t="s">
        <v>104</v>
      </c>
      <c r="C883" t="s">
        <v>58</v>
      </c>
    </row>
    <row r="884" spans="1:3" x14ac:dyDescent="0.35">
      <c r="A884" t="s">
        <v>98</v>
      </c>
      <c r="B884" t="s">
        <v>104</v>
      </c>
      <c r="C884" t="s">
        <v>64</v>
      </c>
    </row>
    <row r="885" spans="1:3" x14ac:dyDescent="0.35">
      <c r="A885" t="s">
        <v>98</v>
      </c>
      <c r="B885" t="s">
        <v>104</v>
      </c>
      <c r="C885" t="s">
        <v>66</v>
      </c>
    </row>
    <row r="886" spans="1:3" x14ac:dyDescent="0.35">
      <c r="A886" t="s">
        <v>98</v>
      </c>
      <c r="B886" t="s">
        <v>104</v>
      </c>
      <c r="C886" t="s">
        <v>72</v>
      </c>
    </row>
    <row r="887" spans="1:3" x14ac:dyDescent="0.35">
      <c r="A887" t="s">
        <v>98</v>
      </c>
      <c r="B887" t="s">
        <v>104</v>
      </c>
      <c r="C887" t="s">
        <v>82</v>
      </c>
    </row>
    <row r="888" spans="1:3" x14ac:dyDescent="0.35">
      <c r="A888" t="s">
        <v>98</v>
      </c>
      <c r="B888" t="s">
        <v>99</v>
      </c>
      <c r="C888" t="s">
        <v>41</v>
      </c>
    </row>
    <row r="889" spans="1:3" x14ac:dyDescent="0.35">
      <c r="A889" t="s">
        <v>98</v>
      </c>
      <c r="B889" t="s">
        <v>99</v>
      </c>
      <c r="C889" t="s">
        <v>81</v>
      </c>
    </row>
    <row r="890" spans="1:3" x14ac:dyDescent="0.35">
      <c r="A890" t="s">
        <v>98</v>
      </c>
      <c r="B890" t="s">
        <v>99</v>
      </c>
      <c r="C890" t="s">
        <v>15</v>
      </c>
    </row>
    <row r="891" spans="1:3" x14ac:dyDescent="0.35">
      <c r="A891" t="s">
        <v>98</v>
      </c>
      <c r="B891" t="s">
        <v>99</v>
      </c>
      <c r="C891" t="s">
        <v>72</v>
      </c>
    </row>
    <row r="892" spans="1:3" x14ac:dyDescent="0.35">
      <c r="A892" t="s">
        <v>98</v>
      </c>
      <c r="B892" t="s">
        <v>99</v>
      </c>
      <c r="C892" t="s">
        <v>73</v>
      </c>
    </row>
    <row r="893" spans="1:3" x14ac:dyDescent="0.35">
      <c r="A893" t="s">
        <v>98</v>
      </c>
      <c r="B893" t="s">
        <v>99</v>
      </c>
      <c r="C893" t="s">
        <v>79</v>
      </c>
    </row>
    <row r="894" spans="1:3" x14ac:dyDescent="0.35">
      <c r="A894" t="s">
        <v>98</v>
      </c>
      <c r="B894" t="s">
        <v>99</v>
      </c>
      <c r="C894" t="s">
        <v>87</v>
      </c>
    </row>
    <row r="895" spans="1:3" x14ac:dyDescent="0.35">
      <c r="A895" t="s">
        <v>98</v>
      </c>
      <c r="B895" t="s">
        <v>99</v>
      </c>
      <c r="C895" t="s">
        <v>41</v>
      </c>
    </row>
    <row r="896" spans="1:3" x14ac:dyDescent="0.35">
      <c r="A896" t="s">
        <v>98</v>
      </c>
      <c r="B896" t="s">
        <v>99</v>
      </c>
      <c r="C896" t="s">
        <v>92</v>
      </c>
    </row>
    <row r="897" spans="1:3" x14ac:dyDescent="0.35">
      <c r="A897" t="s">
        <v>98</v>
      </c>
      <c r="B897" t="s">
        <v>104</v>
      </c>
      <c r="C897" t="s">
        <v>41</v>
      </c>
    </row>
    <row r="898" spans="1:3" x14ac:dyDescent="0.35">
      <c r="A898" t="s">
        <v>98</v>
      </c>
      <c r="B898" t="s">
        <v>104</v>
      </c>
      <c r="C898" t="s">
        <v>42</v>
      </c>
    </row>
    <row r="899" spans="1:3" x14ac:dyDescent="0.35">
      <c r="A899" t="s">
        <v>98</v>
      </c>
      <c r="B899" t="s">
        <v>104</v>
      </c>
      <c r="C899" t="s">
        <v>72</v>
      </c>
    </row>
    <row r="900" spans="1:3" x14ac:dyDescent="0.35">
      <c r="A900" t="s">
        <v>105</v>
      </c>
      <c r="B900" t="s">
        <v>99</v>
      </c>
      <c r="C900" t="s">
        <v>41</v>
      </c>
    </row>
    <row r="901" spans="1:3" x14ac:dyDescent="0.35">
      <c r="A901" t="s">
        <v>98</v>
      </c>
      <c r="B901" t="s">
        <v>104</v>
      </c>
      <c r="C901" t="s">
        <v>77</v>
      </c>
    </row>
    <row r="902" spans="1:3" x14ac:dyDescent="0.35">
      <c r="A902" t="s">
        <v>100</v>
      </c>
      <c r="B902" t="s">
        <v>104</v>
      </c>
      <c r="C902" t="s">
        <v>57</v>
      </c>
    </row>
    <row r="903" spans="1:3" x14ac:dyDescent="0.35">
      <c r="A903" t="s">
        <v>100</v>
      </c>
      <c r="B903" t="s">
        <v>104</v>
      </c>
      <c r="C903" t="s">
        <v>72</v>
      </c>
    </row>
    <row r="904" spans="1:3" x14ac:dyDescent="0.35">
      <c r="A904" t="s">
        <v>100</v>
      </c>
      <c r="B904" t="s">
        <v>104</v>
      </c>
      <c r="C904" t="s">
        <v>76</v>
      </c>
    </row>
    <row r="905" spans="1:3" x14ac:dyDescent="0.35">
      <c r="A905" t="s">
        <v>100</v>
      </c>
      <c r="B905" t="s">
        <v>104</v>
      </c>
      <c r="C905" t="s">
        <v>82</v>
      </c>
    </row>
    <row r="906" spans="1:3" x14ac:dyDescent="0.35">
      <c r="A906" t="s">
        <v>98</v>
      </c>
      <c r="B906" t="s">
        <v>99</v>
      </c>
      <c r="C906" t="s">
        <v>82</v>
      </c>
    </row>
    <row r="907" spans="1:3" x14ac:dyDescent="0.35">
      <c r="A907" t="s">
        <v>98</v>
      </c>
      <c r="B907" t="s">
        <v>99</v>
      </c>
      <c r="C907" t="s">
        <v>72</v>
      </c>
    </row>
    <row r="908" spans="1:3" x14ac:dyDescent="0.35">
      <c r="A908" t="s">
        <v>100</v>
      </c>
      <c r="B908" t="s">
        <v>103</v>
      </c>
      <c r="C908" t="s">
        <v>72</v>
      </c>
    </row>
    <row r="909" spans="1:3" x14ac:dyDescent="0.35">
      <c r="A909" t="s">
        <v>98</v>
      </c>
      <c r="B909" t="s">
        <v>103</v>
      </c>
      <c r="C909" t="s">
        <v>41</v>
      </c>
    </row>
    <row r="910" spans="1:3" x14ac:dyDescent="0.35">
      <c r="A910" t="s">
        <v>98</v>
      </c>
      <c r="B910" t="s">
        <v>103</v>
      </c>
      <c r="C910" t="s">
        <v>42</v>
      </c>
    </row>
    <row r="911" spans="1:3" x14ac:dyDescent="0.35">
      <c r="A911" t="s">
        <v>98</v>
      </c>
      <c r="B911" t="s">
        <v>103</v>
      </c>
      <c r="C911" t="s">
        <v>72</v>
      </c>
    </row>
    <row r="912" spans="1:3" x14ac:dyDescent="0.35">
      <c r="A912" t="s">
        <v>98</v>
      </c>
      <c r="B912" t="s">
        <v>103</v>
      </c>
      <c r="C912" t="s">
        <v>90</v>
      </c>
    </row>
    <row r="913" spans="1:3" x14ac:dyDescent="0.35">
      <c r="A913" t="s">
        <v>98</v>
      </c>
      <c r="B913" t="s">
        <v>99</v>
      </c>
      <c r="C913" t="s">
        <v>72</v>
      </c>
    </row>
    <row r="914" spans="1:3" x14ac:dyDescent="0.35">
      <c r="A914" t="s">
        <v>98</v>
      </c>
      <c r="B914" t="s">
        <v>99</v>
      </c>
      <c r="C914" t="s">
        <v>79</v>
      </c>
    </row>
    <row r="915" spans="1:3" x14ac:dyDescent="0.35">
      <c r="A915" t="s">
        <v>100</v>
      </c>
      <c r="B915" t="s">
        <v>99</v>
      </c>
      <c r="C915" t="s">
        <v>72</v>
      </c>
    </row>
    <row r="916" spans="1:3" x14ac:dyDescent="0.35">
      <c r="A916" t="s">
        <v>100</v>
      </c>
      <c r="B916" t="s">
        <v>99</v>
      </c>
      <c r="C916" t="s">
        <v>81</v>
      </c>
    </row>
    <row r="917" spans="1:3" x14ac:dyDescent="0.35">
      <c r="A917" t="s">
        <v>100</v>
      </c>
      <c r="B917" t="s">
        <v>99</v>
      </c>
      <c r="C917" t="s">
        <v>82</v>
      </c>
    </row>
    <row r="918" spans="1:3" x14ac:dyDescent="0.35">
      <c r="A918" t="s">
        <v>98</v>
      </c>
      <c r="B918" t="s">
        <v>99</v>
      </c>
      <c r="C918" t="s">
        <v>72</v>
      </c>
    </row>
    <row r="919" spans="1:3" x14ac:dyDescent="0.35">
      <c r="A919" t="s">
        <v>100</v>
      </c>
      <c r="B919" t="s">
        <v>99</v>
      </c>
      <c r="C919" t="s">
        <v>41</v>
      </c>
    </row>
    <row r="920" spans="1:3" x14ac:dyDescent="0.35">
      <c r="A920" t="s">
        <v>100</v>
      </c>
      <c r="B920" t="s">
        <v>99</v>
      </c>
      <c r="C920" t="s">
        <v>51</v>
      </c>
    </row>
    <row r="921" spans="1:3" x14ac:dyDescent="0.35">
      <c r="A921" t="s">
        <v>100</v>
      </c>
      <c r="B921" t="s">
        <v>103</v>
      </c>
      <c r="C921" t="s">
        <v>66</v>
      </c>
    </row>
    <row r="922" spans="1:3" x14ac:dyDescent="0.35">
      <c r="A922" t="s">
        <v>98</v>
      </c>
      <c r="B922" t="s">
        <v>99</v>
      </c>
      <c r="C922" t="s">
        <v>72</v>
      </c>
    </row>
    <row r="923" spans="1:3" x14ac:dyDescent="0.35">
      <c r="A923" t="s">
        <v>98</v>
      </c>
      <c r="B923" t="s">
        <v>99</v>
      </c>
      <c r="C923" t="s">
        <v>82</v>
      </c>
    </row>
    <row r="924" spans="1:3" x14ac:dyDescent="0.35">
      <c r="A924" t="s">
        <v>98</v>
      </c>
      <c r="B924" t="s">
        <v>103</v>
      </c>
      <c r="C924" t="s">
        <v>22</v>
      </c>
    </row>
    <row r="925" spans="1:3" x14ac:dyDescent="0.35">
      <c r="A925" t="s">
        <v>98</v>
      </c>
      <c r="B925" t="s">
        <v>103</v>
      </c>
      <c r="C925" t="s">
        <v>57</v>
      </c>
    </row>
    <row r="926" spans="1:3" x14ac:dyDescent="0.35">
      <c r="A926" t="s">
        <v>98</v>
      </c>
      <c r="B926" t="s">
        <v>103</v>
      </c>
      <c r="C926" t="s">
        <v>72</v>
      </c>
    </row>
    <row r="927" spans="1:3" x14ac:dyDescent="0.35">
      <c r="A927" t="s">
        <v>98</v>
      </c>
      <c r="B927" t="s">
        <v>103</v>
      </c>
      <c r="C927" t="s">
        <v>82</v>
      </c>
    </row>
    <row r="928" spans="1:3" x14ac:dyDescent="0.35">
      <c r="A928" t="s">
        <v>100</v>
      </c>
      <c r="B928" t="s">
        <v>103</v>
      </c>
      <c r="C928" t="s">
        <v>81</v>
      </c>
    </row>
    <row r="929" spans="1:3" x14ac:dyDescent="0.35">
      <c r="A929" t="s">
        <v>100</v>
      </c>
      <c r="B929" t="s">
        <v>103</v>
      </c>
      <c r="C929" t="s">
        <v>90</v>
      </c>
    </row>
    <row r="930" spans="1:3" x14ac:dyDescent="0.35">
      <c r="A930" t="s">
        <v>105</v>
      </c>
      <c r="B930" t="s">
        <v>101</v>
      </c>
      <c r="C930" t="s">
        <v>72</v>
      </c>
    </row>
    <row r="931" spans="1:3" x14ac:dyDescent="0.35">
      <c r="A931" t="s">
        <v>100</v>
      </c>
      <c r="B931" t="s">
        <v>99</v>
      </c>
      <c r="C931" t="s">
        <v>72</v>
      </c>
    </row>
    <row r="932" spans="1:3" x14ac:dyDescent="0.35">
      <c r="A932" t="s">
        <v>100</v>
      </c>
      <c r="B932" t="s">
        <v>99</v>
      </c>
      <c r="C932" t="s">
        <v>82</v>
      </c>
    </row>
    <row r="933" spans="1:3" x14ac:dyDescent="0.35">
      <c r="A933" t="s">
        <v>100</v>
      </c>
      <c r="B933" t="s">
        <v>99</v>
      </c>
      <c r="C933" t="s">
        <v>87</v>
      </c>
    </row>
    <row r="934" spans="1:3" x14ac:dyDescent="0.35">
      <c r="A934" t="s">
        <v>98</v>
      </c>
      <c r="B934" t="s">
        <v>104</v>
      </c>
      <c r="C934" t="s">
        <v>72</v>
      </c>
    </row>
    <row r="935" spans="1:3" x14ac:dyDescent="0.35">
      <c r="A935" t="s">
        <v>98</v>
      </c>
      <c r="B935" t="s">
        <v>104</v>
      </c>
      <c r="C935" t="s">
        <v>82</v>
      </c>
    </row>
    <row r="936" spans="1:3" x14ac:dyDescent="0.35">
      <c r="A936" t="s">
        <v>98</v>
      </c>
      <c r="B936" t="s">
        <v>104</v>
      </c>
      <c r="C936" t="s">
        <v>10</v>
      </c>
    </row>
    <row r="937" spans="1:3" x14ac:dyDescent="0.35">
      <c r="A937" t="s">
        <v>98</v>
      </c>
      <c r="B937" t="s">
        <v>104</v>
      </c>
      <c r="C937" t="s">
        <v>15</v>
      </c>
    </row>
    <row r="938" spans="1:3" x14ac:dyDescent="0.35">
      <c r="A938" t="s">
        <v>98</v>
      </c>
      <c r="B938" t="s">
        <v>104</v>
      </c>
      <c r="C938" t="s">
        <v>35</v>
      </c>
    </row>
    <row r="939" spans="1:3" x14ac:dyDescent="0.35">
      <c r="A939" t="s">
        <v>98</v>
      </c>
      <c r="B939" t="s">
        <v>104</v>
      </c>
      <c r="C939" t="s">
        <v>72</v>
      </c>
    </row>
    <row r="940" spans="1:3" x14ac:dyDescent="0.35">
      <c r="A940" t="s">
        <v>98</v>
      </c>
      <c r="B940" t="s">
        <v>104</v>
      </c>
      <c r="C940" t="s">
        <v>82</v>
      </c>
    </row>
    <row r="941" spans="1:3" x14ac:dyDescent="0.35">
      <c r="A941" t="s">
        <v>98</v>
      </c>
      <c r="B941" t="s">
        <v>99</v>
      </c>
      <c r="C941" t="s">
        <v>64</v>
      </c>
    </row>
    <row r="942" spans="1:3" x14ac:dyDescent="0.35">
      <c r="A942" t="s">
        <v>98</v>
      </c>
      <c r="B942" t="s">
        <v>99</v>
      </c>
      <c r="C942" t="s">
        <v>72</v>
      </c>
    </row>
    <row r="943" spans="1:3" x14ac:dyDescent="0.35">
      <c r="A943" t="s">
        <v>98</v>
      </c>
      <c r="B943" t="s">
        <v>99</v>
      </c>
      <c r="C943" t="s">
        <v>79</v>
      </c>
    </row>
    <row r="944" spans="1:3" x14ac:dyDescent="0.35">
      <c r="A944" t="s">
        <v>98</v>
      </c>
      <c r="B944" t="s">
        <v>99</v>
      </c>
      <c r="C944" t="s">
        <v>82</v>
      </c>
    </row>
    <row r="945" spans="1:3" x14ac:dyDescent="0.35">
      <c r="A945" t="s">
        <v>98</v>
      </c>
      <c r="B945" t="s">
        <v>99</v>
      </c>
      <c r="C945" t="s">
        <v>90</v>
      </c>
    </row>
    <row r="946" spans="1:3" x14ac:dyDescent="0.35">
      <c r="A946" t="s">
        <v>98</v>
      </c>
      <c r="B946" t="s">
        <v>99</v>
      </c>
      <c r="C946" t="s">
        <v>94</v>
      </c>
    </row>
    <row r="947" spans="1:3" x14ac:dyDescent="0.35">
      <c r="A947" t="s">
        <v>98</v>
      </c>
      <c r="B947" t="s">
        <v>103</v>
      </c>
      <c r="C947" t="s">
        <v>72</v>
      </c>
    </row>
    <row r="948" spans="1:3" x14ac:dyDescent="0.35">
      <c r="A948" t="s">
        <v>105</v>
      </c>
      <c r="B948" t="s">
        <v>99</v>
      </c>
      <c r="C948" t="s">
        <v>72</v>
      </c>
    </row>
    <row r="949" spans="1:3" x14ac:dyDescent="0.35">
      <c r="A949" t="s">
        <v>98</v>
      </c>
      <c r="B949" t="s">
        <v>99</v>
      </c>
      <c r="C949" t="s">
        <v>72</v>
      </c>
    </row>
    <row r="950" spans="1:3" x14ac:dyDescent="0.35">
      <c r="A950" t="s">
        <v>98</v>
      </c>
      <c r="B950" t="s">
        <v>103</v>
      </c>
      <c r="C950" t="s">
        <v>47</v>
      </c>
    </row>
    <row r="951" spans="1:3" x14ac:dyDescent="0.35">
      <c r="A951" t="s">
        <v>100</v>
      </c>
      <c r="B951" t="s">
        <v>104</v>
      </c>
      <c r="C951" t="s">
        <v>72</v>
      </c>
    </row>
    <row r="952" spans="1:3" x14ac:dyDescent="0.35">
      <c r="A952" t="s">
        <v>105</v>
      </c>
      <c r="B952" t="s">
        <v>104</v>
      </c>
      <c r="C952" t="s">
        <v>72</v>
      </c>
    </row>
    <row r="953" spans="1:3" x14ac:dyDescent="0.35">
      <c r="A953" t="s">
        <v>100</v>
      </c>
      <c r="B953" t="s">
        <v>101</v>
      </c>
      <c r="C953" t="s">
        <v>72</v>
      </c>
    </row>
    <row r="954" spans="1:3" x14ac:dyDescent="0.35">
      <c r="A954" t="s">
        <v>98</v>
      </c>
      <c r="B954" t="s">
        <v>104</v>
      </c>
      <c r="C954" t="s">
        <v>41</v>
      </c>
    </row>
    <row r="955" spans="1:3" x14ac:dyDescent="0.35">
      <c r="A955" t="s">
        <v>100</v>
      </c>
      <c r="B955" t="s">
        <v>103</v>
      </c>
      <c r="C955" t="s">
        <v>72</v>
      </c>
    </row>
    <row r="956" spans="1:3" x14ac:dyDescent="0.35">
      <c r="A956" t="s">
        <v>105</v>
      </c>
      <c r="B956" t="s">
        <v>101</v>
      </c>
      <c r="C956" t="s">
        <v>72</v>
      </c>
    </row>
    <row r="957" spans="1:3" x14ac:dyDescent="0.35">
      <c r="A957" t="s">
        <v>98</v>
      </c>
      <c r="B957" t="s">
        <v>99</v>
      </c>
      <c r="C957" t="s">
        <v>4</v>
      </c>
    </row>
    <row r="958" spans="1:3" x14ac:dyDescent="0.35">
      <c r="A958" t="s">
        <v>98</v>
      </c>
      <c r="B958" t="s">
        <v>99</v>
      </c>
      <c r="C958" t="s">
        <v>41</v>
      </c>
    </row>
    <row r="959" spans="1:3" x14ac:dyDescent="0.35">
      <c r="A959" t="s">
        <v>98</v>
      </c>
      <c r="B959" t="s">
        <v>99</v>
      </c>
      <c r="C959" t="s">
        <v>81</v>
      </c>
    </row>
    <row r="960" spans="1:3" x14ac:dyDescent="0.35">
      <c r="A960" t="s">
        <v>98</v>
      </c>
      <c r="B960" t="s">
        <v>99</v>
      </c>
      <c r="C960" t="s">
        <v>72</v>
      </c>
    </row>
    <row r="961" spans="1:3" x14ac:dyDescent="0.35">
      <c r="A961" t="s">
        <v>100</v>
      </c>
      <c r="B961" t="s">
        <v>103</v>
      </c>
      <c r="C961" t="s">
        <v>72</v>
      </c>
    </row>
    <row r="962" spans="1:3" x14ac:dyDescent="0.35">
      <c r="A962" t="s">
        <v>100</v>
      </c>
      <c r="B962" t="s">
        <v>103</v>
      </c>
      <c r="C962" t="s">
        <v>87</v>
      </c>
    </row>
    <row r="963" spans="1:3" x14ac:dyDescent="0.35">
      <c r="A963" t="s">
        <v>100</v>
      </c>
      <c r="B963" t="s">
        <v>103</v>
      </c>
      <c r="C963" t="s">
        <v>15</v>
      </c>
    </row>
    <row r="964" spans="1:3" x14ac:dyDescent="0.35">
      <c r="A964" t="s">
        <v>100</v>
      </c>
      <c r="B964" t="s">
        <v>103</v>
      </c>
      <c r="C964" t="s">
        <v>87</v>
      </c>
    </row>
    <row r="965" spans="1:3" x14ac:dyDescent="0.35">
      <c r="A965" t="s">
        <v>98</v>
      </c>
      <c r="B965" t="s">
        <v>103</v>
      </c>
      <c r="C965" t="s">
        <v>41</v>
      </c>
    </row>
    <row r="966" spans="1:3" x14ac:dyDescent="0.35">
      <c r="A966" t="s">
        <v>98</v>
      </c>
      <c r="B966" t="s">
        <v>103</v>
      </c>
      <c r="C966" t="s">
        <v>81</v>
      </c>
    </row>
    <row r="967" spans="1:3" x14ac:dyDescent="0.35">
      <c r="A967" t="s">
        <v>98</v>
      </c>
      <c r="B967" t="s">
        <v>103</v>
      </c>
      <c r="C967" t="s">
        <v>90</v>
      </c>
    </row>
    <row r="968" spans="1:3" x14ac:dyDescent="0.35">
      <c r="A968" t="s">
        <v>98</v>
      </c>
      <c r="B968" t="s">
        <v>99</v>
      </c>
      <c r="C968" t="s">
        <v>66</v>
      </c>
    </row>
    <row r="969" spans="1:3" x14ac:dyDescent="0.35">
      <c r="A969" t="s">
        <v>98</v>
      </c>
      <c r="B969" t="s">
        <v>99</v>
      </c>
      <c r="C969" t="s">
        <v>72</v>
      </c>
    </row>
    <row r="970" spans="1:3" x14ac:dyDescent="0.35">
      <c r="A970" t="s">
        <v>98</v>
      </c>
      <c r="B970" t="s">
        <v>99</v>
      </c>
      <c r="C970" t="s">
        <v>77</v>
      </c>
    </row>
    <row r="971" spans="1:3" x14ac:dyDescent="0.35">
      <c r="A971" t="s">
        <v>100</v>
      </c>
      <c r="B971" t="s">
        <v>104</v>
      </c>
      <c r="C971" t="s">
        <v>72</v>
      </c>
    </row>
    <row r="972" spans="1:3" x14ac:dyDescent="0.35">
      <c r="A972" t="s">
        <v>100</v>
      </c>
      <c r="B972" t="s">
        <v>104</v>
      </c>
      <c r="C972" t="s">
        <v>94</v>
      </c>
    </row>
    <row r="973" spans="1:3" x14ac:dyDescent="0.35">
      <c r="A973" t="s">
        <v>100</v>
      </c>
      <c r="B973" t="s">
        <v>104</v>
      </c>
      <c r="C973" t="s">
        <v>72</v>
      </c>
    </row>
    <row r="974" spans="1:3" x14ac:dyDescent="0.35">
      <c r="A974" t="s">
        <v>100</v>
      </c>
      <c r="B974" t="s">
        <v>99</v>
      </c>
      <c r="C974" t="s">
        <v>72</v>
      </c>
    </row>
    <row r="975" spans="1:3" x14ac:dyDescent="0.35">
      <c r="A975" t="s">
        <v>100</v>
      </c>
      <c r="B975" t="s">
        <v>101</v>
      </c>
      <c r="C975" t="s">
        <v>4</v>
      </c>
    </row>
    <row r="976" spans="1:3" x14ac:dyDescent="0.35">
      <c r="A976" t="s">
        <v>100</v>
      </c>
      <c r="B976" t="s">
        <v>101</v>
      </c>
      <c r="C976" t="s">
        <v>56</v>
      </c>
    </row>
    <row r="977" spans="1:3" x14ac:dyDescent="0.35">
      <c r="A977" t="s">
        <v>100</v>
      </c>
      <c r="B977" t="s">
        <v>103</v>
      </c>
      <c r="C977" t="s">
        <v>57</v>
      </c>
    </row>
    <row r="978" spans="1:3" x14ac:dyDescent="0.35">
      <c r="A978" t="s">
        <v>100</v>
      </c>
      <c r="B978" t="s">
        <v>103</v>
      </c>
      <c r="C978" t="s">
        <v>82</v>
      </c>
    </row>
    <row r="979" spans="1:3" x14ac:dyDescent="0.35">
      <c r="A979" t="s">
        <v>100</v>
      </c>
      <c r="B979" t="s">
        <v>103</v>
      </c>
      <c r="C979" t="s">
        <v>83</v>
      </c>
    </row>
    <row r="980" spans="1:3" x14ac:dyDescent="0.35">
      <c r="A980" t="s">
        <v>100</v>
      </c>
      <c r="B980" t="s">
        <v>103</v>
      </c>
      <c r="C980" t="s">
        <v>72</v>
      </c>
    </row>
    <row r="981" spans="1:3" x14ac:dyDescent="0.35">
      <c r="A981" t="s">
        <v>100</v>
      </c>
      <c r="B981" t="s">
        <v>103</v>
      </c>
      <c r="C981" t="s">
        <v>41</v>
      </c>
    </row>
    <row r="982" spans="1:3" x14ac:dyDescent="0.35">
      <c r="A982" t="s">
        <v>100</v>
      </c>
      <c r="B982" t="s">
        <v>103</v>
      </c>
      <c r="C982" t="s">
        <v>81</v>
      </c>
    </row>
    <row r="983" spans="1:3" x14ac:dyDescent="0.35">
      <c r="A983" t="s">
        <v>98</v>
      </c>
      <c r="B983" t="s">
        <v>99</v>
      </c>
      <c r="C983" t="s">
        <v>13</v>
      </c>
    </row>
    <row r="984" spans="1:3" x14ac:dyDescent="0.35">
      <c r="A984" t="s">
        <v>98</v>
      </c>
      <c r="B984" t="s">
        <v>99</v>
      </c>
      <c r="C984" t="s">
        <v>61</v>
      </c>
    </row>
    <row r="985" spans="1:3" x14ac:dyDescent="0.35">
      <c r="A985" t="s">
        <v>98</v>
      </c>
      <c r="B985" t="s">
        <v>99</v>
      </c>
      <c r="C985" t="s">
        <v>72</v>
      </c>
    </row>
    <row r="986" spans="1:3" x14ac:dyDescent="0.35">
      <c r="A986" t="s">
        <v>98</v>
      </c>
      <c r="B986" t="s">
        <v>99</v>
      </c>
      <c r="C986" t="s">
        <v>79</v>
      </c>
    </row>
    <row r="987" spans="1:3" x14ac:dyDescent="0.35">
      <c r="A987" t="s">
        <v>98</v>
      </c>
      <c r="B987" t="s">
        <v>99</v>
      </c>
      <c r="C987" t="s">
        <v>64</v>
      </c>
    </row>
    <row r="988" spans="1:3" x14ac:dyDescent="0.35">
      <c r="A988" t="s">
        <v>98</v>
      </c>
      <c r="B988" t="s">
        <v>99</v>
      </c>
      <c r="C988" t="s">
        <v>72</v>
      </c>
    </row>
    <row r="989" spans="1:3" x14ac:dyDescent="0.35">
      <c r="A989" t="s">
        <v>100</v>
      </c>
      <c r="B989" t="s">
        <v>99</v>
      </c>
      <c r="C989" t="s">
        <v>72</v>
      </c>
    </row>
    <row r="990" spans="1:3" x14ac:dyDescent="0.35">
      <c r="A990" t="s">
        <v>100</v>
      </c>
      <c r="B990" t="s">
        <v>99</v>
      </c>
      <c r="C990" t="s">
        <v>76</v>
      </c>
    </row>
    <row r="991" spans="1:3" x14ac:dyDescent="0.35">
      <c r="A991" t="s">
        <v>100</v>
      </c>
      <c r="B991" t="s">
        <v>99</v>
      </c>
      <c r="C991" t="s">
        <v>82</v>
      </c>
    </row>
    <row r="992" spans="1:3" x14ac:dyDescent="0.35">
      <c r="A992" t="s">
        <v>100</v>
      </c>
      <c r="B992" t="s">
        <v>99</v>
      </c>
      <c r="C992" t="s">
        <v>83</v>
      </c>
    </row>
    <row r="993" spans="1:3" x14ac:dyDescent="0.35">
      <c r="A993" t="s">
        <v>100</v>
      </c>
      <c r="B993" t="s">
        <v>99</v>
      </c>
      <c r="C993" t="s">
        <v>13</v>
      </c>
    </row>
    <row r="994" spans="1:3" x14ac:dyDescent="0.35">
      <c r="A994" t="s">
        <v>100</v>
      </c>
      <c r="B994" t="s">
        <v>99</v>
      </c>
      <c r="C994" t="s">
        <v>67</v>
      </c>
    </row>
    <row r="995" spans="1:3" x14ac:dyDescent="0.35">
      <c r="A995" t="s">
        <v>100</v>
      </c>
      <c r="B995" t="s">
        <v>104</v>
      </c>
      <c r="C995" t="s">
        <v>41</v>
      </c>
    </row>
    <row r="996" spans="1:3" x14ac:dyDescent="0.35">
      <c r="A996" t="s">
        <v>100</v>
      </c>
      <c r="B996" t="s">
        <v>104</v>
      </c>
      <c r="C996" t="s">
        <v>42</v>
      </c>
    </row>
    <row r="997" spans="1:3" x14ac:dyDescent="0.35">
      <c r="A997" t="s">
        <v>98</v>
      </c>
      <c r="B997" t="s">
        <v>99</v>
      </c>
      <c r="C997" t="s">
        <v>72</v>
      </c>
    </row>
    <row r="998" spans="1:3" x14ac:dyDescent="0.35">
      <c r="A998" t="s">
        <v>98</v>
      </c>
      <c r="B998" t="s">
        <v>99</v>
      </c>
      <c r="C998" t="s">
        <v>41</v>
      </c>
    </row>
    <row r="999" spans="1:3" x14ac:dyDescent="0.35">
      <c r="A999" t="s">
        <v>98</v>
      </c>
      <c r="B999" t="s">
        <v>99</v>
      </c>
      <c r="C999" t="s">
        <v>72</v>
      </c>
    </row>
    <row r="1000" spans="1:3" x14ac:dyDescent="0.35">
      <c r="A1000" t="s">
        <v>98</v>
      </c>
      <c r="B1000" t="s">
        <v>99</v>
      </c>
      <c r="C1000" t="s">
        <v>81</v>
      </c>
    </row>
    <row r="1001" spans="1:3" x14ac:dyDescent="0.35">
      <c r="A1001" t="s">
        <v>98</v>
      </c>
      <c r="B1001" t="s">
        <v>99</v>
      </c>
      <c r="C1001" t="s">
        <v>63</v>
      </c>
    </row>
    <row r="1002" spans="1:3" x14ac:dyDescent="0.35">
      <c r="A1002" t="s">
        <v>98</v>
      </c>
      <c r="B1002" t="s">
        <v>99</v>
      </c>
      <c r="C1002" t="s">
        <v>72</v>
      </c>
    </row>
    <row r="1003" spans="1:3" x14ac:dyDescent="0.35">
      <c r="A1003" t="s">
        <v>100</v>
      </c>
      <c r="B1003" t="s">
        <v>104</v>
      </c>
      <c r="C1003" t="s">
        <v>72</v>
      </c>
    </row>
    <row r="1004" spans="1:3" x14ac:dyDescent="0.35">
      <c r="A1004" t="s">
        <v>100</v>
      </c>
      <c r="B1004" t="s">
        <v>103</v>
      </c>
      <c r="C1004" t="s">
        <v>72</v>
      </c>
    </row>
    <row r="1005" spans="1:3" x14ac:dyDescent="0.35">
      <c r="A1005" t="s">
        <v>98</v>
      </c>
      <c r="B1005" t="s">
        <v>103</v>
      </c>
      <c r="C1005" t="s">
        <v>41</v>
      </c>
    </row>
    <row r="1006" spans="1:3" x14ac:dyDescent="0.35">
      <c r="A1006" t="s">
        <v>98</v>
      </c>
      <c r="B1006" t="s">
        <v>103</v>
      </c>
      <c r="C1006" t="s">
        <v>81</v>
      </c>
    </row>
    <row r="1007" spans="1:3" x14ac:dyDescent="0.35">
      <c r="A1007" t="s">
        <v>98</v>
      </c>
      <c r="B1007" t="s">
        <v>103</v>
      </c>
      <c r="C1007" t="s">
        <v>90</v>
      </c>
    </row>
    <row r="1008" spans="1:3" x14ac:dyDescent="0.35">
      <c r="A1008" t="s">
        <v>98</v>
      </c>
      <c r="B1008" t="s">
        <v>99</v>
      </c>
      <c r="C1008" t="s">
        <v>72</v>
      </c>
    </row>
    <row r="1009" spans="1:3" x14ac:dyDescent="0.35">
      <c r="A1009" t="s">
        <v>100</v>
      </c>
      <c r="B1009" t="s">
        <v>99</v>
      </c>
      <c r="C1009" t="s">
        <v>22</v>
      </c>
    </row>
    <row r="1010" spans="1:3" x14ac:dyDescent="0.35">
      <c r="A1010" t="s">
        <v>100</v>
      </c>
      <c r="B1010" t="s">
        <v>99</v>
      </c>
      <c r="C1010" t="s">
        <v>30</v>
      </c>
    </row>
    <row r="1011" spans="1:3" x14ac:dyDescent="0.35">
      <c r="A1011" t="s">
        <v>100</v>
      </c>
      <c r="B1011" t="s">
        <v>99</v>
      </c>
      <c r="C1011" t="s">
        <v>48</v>
      </c>
    </row>
    <row r="1012" spans="1:3" x14ac:dyDescent="0.35">
      <c r="A1012" t="s">
        <v>100</v>
      </c>
      <c r="B1012" t="s">
        <v>99</v>
      </c>
      <c r="C1012" t="s">
        <v>72</v>
      </c>
    </row>
    <row r="1013" spans="1:3" x14ac:dyDescent="0.35">
      <c r="A1013" t="s">
        <v>100</v>
      </c>
      <c r="B1013" t="s">
        <v>99</v>
      </c>
      <c r="C1013" t="s">
        <v>83</v>
      </c>
    </row>
    <row r="1014" spans="1:3" x14ac:dyDescent="0.35">
      <c r="A1014" t="s">
        <v>100</v>
      </c>
      <c r="B1014" t="s">
        <v>99</v>
      </c>
      <c r="C1014" t="s">
        <v>94</v>
      </c>
    </row>
    <row r="1015" spans="1:3" x14ac:dyDescent="0.35">
      <c r="A1015" t="s">
        <v>98</v>
      </c>
      <c r="B1015" t="s">
        <v>99</v>
      </c>
      <c r="C1015" t="s">
        <v>41</v>
      </c>
    </row>
    <row r="1016" spans="1:3" x14ac:dyDescent="0.35">
      <c r="A1016" t="s">
        <v>98</v>
      </c>
      <c r="B1016" t="s">
        <v>99</v>
      </c>
      <c r="C1016" t="s">
        <v>72</v>
      </c>
    </row>
    <row r="1017" spans="1:3" x14ac:dyDescent="0.35">
      <c r="A1017" t="s">
        <v>98</v>
      </c>
      <c r="B1017" t="s">
        <v>99</v>
      </c>
      <c r="C1017" t="s">
        <v>79</v>
      </c>
    </row>
    <row r="1018" spans="1:3" x14ac:dyDescent="0.35">
      <c r="A1018" t="s">
        <v>98</v>
      </c>
      <c r="B1018" t="s">
        <v>99</v>
      </c>
      <c r="C1018" t="s">
        <v>81</v>
      </c>
    </row>
    <row r="1019" spans="1:3" x14ac:dyDescent="0.35">
      <c r="A1019" t="s">
        <v>98</v>
      </c>
      <c r="B1019" t="s">
        <v>99</v>
      </c>
      <c r="C1019" t="s">
        <v>82</v>
      </c>
    </row>
    <row r="1020" spans="1:3" x14ac:dyDescent="0.35">
      <c r="A1020" t="s">
        <v>100</v>
      </c>
      <c r="B1020" t="s">
        <v>103</v>
      </c>
      <c r="C1020" t="s">
        <v>13</v>
      </c>
    </row>
    <row r="1021" spans="1:3" x14ac:dyDescent="0.35">
      <c r="A1021" t="s">
        <v>100</v>
      </c>
      <c r="B1021" t="s">
        <v>103</v>
      </c>
      <c r="C1021" t="s">
        <v>49</v>
      </c>
    </row>
    <row r="1022" spans="1:3" x14ac:dyDescent="0.35">
      <c r="A1022" t="s">
        <v>100</v>
      </c>
      <c r="B1022" t="s">
        <v>103</v>
      </c>
      <c r="C1022" t="s">
        <v>79</v>
      </c>
    </row>
    <row r="1023" spans="1:3" x14ac:dyDescent="0.35">
      <c r="A1023" t="s">
        <v>105</v>
      </c>
      <c r="B1023" t="s">
        <v>102</v>
      </c>
      <c r="C1023" t="s">
        <v>72</v>
      </c>
    </row>
    <row r="1024" spans="1:3" x14ac:dyDescent="0.35">
      <c r="A1024" t="s">
        <v>98</v>
      </c>
      <c r="B1024" t="s">
        <v>99</v>
      </c>
      <c r="C1024" t="s">
        <v>72</v>
      </c>
    </row>
    <row r="1025" spans="1:3" x14ac:dyDescent="0.35">
      <c r="A1025" t="s">
        <v>98</v>
      </c>
      <c r="B1025" t="s">
        <v>103</v>
      </c>
      <c r="C1025" t="s">
        <v>64</v>
      </c>
    </row>
    <row r="1026" spans="1:3" x14ac:dyDescent="0.35">
      <c r="A1026" t="s">
        <v>98</v>
      </c>
      <c r="B1026" t="s">
        <v>103</v>
      </c>
      <c r="C1026" t="s">
        <v>82</v>
      </c>
    </row>
    <row r="1027" spans="1:3" x14ac:dyDescent="0.35">
      <c r="A1027" t="s">
        <v>98</v>
      </c>
      <c r="B1027" t="s">
        <v>104</v>
      </c>
      <c r="C1027" t="s">
        <v>41</v>
      </c>
    </row>
    <row r="1028" spans="1:3" x14ac:dyDescent="0.35">
      <c r="A1028" t="s">
        <v>98</v>
      </c>
      <c r="B1028" t="s">
        <v>104</v>
      </c>
      <c r="C1028" t="s">
        <v>74</v>
      </c>
    </row>
    <row r="1029" spans="1:3" x14ac:dyDescent="0.35">
      <c r="A1029" t="s">
        <v>98</v>
      </c>
      <c r="B1029" t="s">
        <v>104</v>
      </c>
      <c r="C1029" t="s">
        <v>90</v>
      </c>
    </row>
    <row r="1030" spans="1:3" x14ac:dyDescent="0.35">
      <c r="A1030" t="s">
        <v>98</v>
      </c>
      <c r="B1030" t="s">
        <v>103</v>
      </c>
      <c r="C1030" t="s">
        <v>64</v>
      </c>
    </row>
    <row r="1031" spans="1:3" x14ac:dyDescent="0.35">
      <c r="A1031" t="s">
        <v>98</v>
      </c>
      <c r="B1031" t="s">
        <v>103</v>
      </c>
      <c r="C1031" t="s">
        <v>66</v>
      </c>
    </row>
    <row r="1032" spans="1:3" x14ac:dyDescent="0.35">
      <c r="A1032" t="s">
        <v>98</v>
      </c>
      <c r="B1032" t="s">
        <v>103</v>
      </c>
      <c r="C1032" t="s">
        <v>72</v>
      </c>
    </row>
    <row r="1033" spans="1:3" x14ac:dyDescent="0.35">
      <c r="A1033" t="s">
        <v>98</v>
      </c>
      <c r="B1033" t="s">
        <v>99</v>
      </c>
      <c r="C1033" t="s">
        <v>57</v>
      </c>
    </row>
    <row r="1034" spans="1:3" x14ac:dyDescent="0.35">
      <c r="A1034" t="s">
        <v>98</v>
      </c>
      <c r="B1034" t="s">
        <v>99</v>
      </c>
      <c r="C1034" t="s">
        <v>72</v>
      </c>
    </row>
    <row r="1035" spans="1:3" x14ac:dyDescent="0.35">
      <c r="A1035" t="s">
        <v>98</v>
      </c>
      <c r="B1035" t="s">
        <v>99</v>
      </c>
      <c r="C1035" t="s">
        <v>82</v>
      </c>
    </row>
    <row r="1036" spans="1:3" x14ac:dyDescent="0.35">
      <c r="A1036" t="s">
        <v>100</v>
      </c>
      <c r="B1036" t="s">
        <v>102</v>
      </c>
      <c r="C1036" t="s">
        <v>41</v>
      </c>
    </row>
    <row r="1037" spans="1:3" x14ac:dyDescent="0.35">
      <c r="A1037" t="s">
        <v>100</v>
      </c>
      <c r="B1037" t="s">
        <v>102</v>
      </c>
      <c r="C1037" t="s">
        <v>72</v>
      </c>
    </row>
    <row r="1038" spans="1:3" x14ac:dyDescent="0.35">
      <c r="A1038" t="s">
        <v>98</v>
      </c>
      <c r="B1038" t="s">
        <v>99</v>
      </c>
      <c r="C1038" t="s">
        <v>41</v>
      </c>
    </row>
    <row r="1039" spans="1:3" x14ac:dyDescent="0.35">
      <c r="A1039" t="s">
        <v>98</v>
      </c>
      <c r="B1039" t="s">
        <v>99</v>
      </c>
      <c r="C1039" t="s">
        <v>64</v>
      </c>
    </row>
    <row r="1040" spans="1:3" x14ac:dyDescent="0.35">
      <c r="A1040" t="s">
        <v>98</v>
      </c>
      <c r="B1040" t="s">
        <v>99</v>
      </c>
      <c r="C1040" t="s">
        <v>72</v>
      </c>
    </row>
    <row r="1041" spans="1:3" x14ac:dyDescent="0.35">
      <c r="A1041" t="s">
        <v>98</v>
      </c>
      <c r="B1041" t="s">
        <v>99</v>
      </c>
      <c r="C1041" t="s">
        <v>76</v>
      </c>
    </row>
    <row r="1042" spans="1:3" x14ac:dyDescent="0.35">
      <c r="A1042" t="s">
        <v>98</v>
      </c>
      <c r="B1042" t="s">
        <v>99</v>
      </c>
      <c r="C1042" t="s">
        <v>82</v>
      </c>
    </row>
    <row r="1043" spans="1:3" x14ac:dyDescent="0.35">
      <c r="A1043" t="s">
        <v>98</v>
      </c>
      <c r="B1043" t="s">
        <v>99</v>
      </c>
      <c r="C1043" t="s">
        <v>84</v>
      </c>
    </row>
    <row r="1044" spans="1:3" x14ac:dyDescent="0.35">
      <c r="A1044" t="s">
        <v>98</v>
      </c>
      <c r="B1044" t="s">
        <v>99</v>
      </c>
      <c r="C1044" t="s">
        <v>87</v>
      </c>
    </row>
    <row r="1045" spans="1:3" x14ac:dyDescent="0.35">
      <c r="A1045" t="s">
        <v>100</v>
      </c>
      <c r="B1045" t="s">
        <v>103</v>
      </c>
      <c r="C1045" t="s">
        <v>41</v>
      </c>
    </row>
    <row r="1046" spans="1:3" x14ac:dyDescent="0.35">
      <c r="A1046" t="s">
        <v>100</v>
      </c>
      <c r="B1046" t="s">
        <v>103</v>
      </c>
      <c r="C1046" t="s">
        <v>72</v>
      </c>
    </row>
    <row r="1047" spans="1:3" x14ac:dyDescent="0.35">
      <c r="A1047" t="s">
        <v>100</v>
      </c>
      <c r="B1047" t="s">
        <v>103</v>
      </c>
      <c r="C1047" t="s">
        <v>77</v>
      </c>
    </row>
    <row r="1048" spans="1:3" x14ac:dyDescent="0.35">
      <c r="A1048" t="s">
        <v>100</v>
      </c>
      <c r="B1048" t="s">
        <v>103</v>
      </c>
      <c r="C1048" t="s">
        <v>94</v>
      </c>
    </row>
    <row r="1049" spans="1:3" x14ac:dyDescent="0.35">
      <c r="A1049" t="s">
        <v>98</v>
      </c>
      <c r="B1049" t="s">
        <v>104</v>
      </c>
      <c r="C1049" t="s">
        <v>41</v>
      </c>
    </row>
    <row r="1050" spans="1:3" x14ac:dyDescent="0.35">
      <c r="A1050" t="s">
        <v>98</v>
      </c>
      <c r="B1050" t="s">
        <v>104</v>
      </c>
      <c r="C1050" t="s">
        <v>42</v>
      </c>
    </row>
    <row r="1051" spans="1:3" x14ac:dyDescent="0.35">
      <c r="A1051" t="s">
        <v>100</v>
      </c>
      <c r="B1051" t="s">
        <v>103</v>
      </c>
      <c r="C1051" t="s">
        <v>5</v>
      </c>
    </row>
    <row r="1052" spans="1:3" x14ac:dyDescent="0.35">
      <c r="A1052" t="s">
        <v>100</v>
      </c>
      <c r="B1052" t="s">
        <v>103</v>
      </c>
      <c r="C1052" t="s">
        <v>72</v>
      </c>
    </row>
    <row r="1053" spans="1:3" x14ac:dyDescent="0.35">
      <c r="A1053" t="s">
        <v>105</v>
      </c>
      <c r="B1053" t="s">
        <v>101</v>
      </c>
      <c r="C1053" t="s">
        <v>57</v>
      </c>
    </row>
    <row r="1054" spans="1:3" x14ac:dyDescent="0.35">
      <c r="A1054" t="s">
        <v>105</v>
      </c>
      <c r="B1054" t="s">
        <v>101</v>
      </c>
      <c r="C1054" t="s">
        <v>82</v>
      </c>
    </row>
    <row r="1055" spans="1:3" x14ac:dyDescent="0.35">
      <c r="A1055" t="s">
        <v>100</v>
      </c>
      <c r="B1055" t="s">
        <v>103</v>
      </c>
      <c r="C1055" t="s">
        <v>72</v>
      </c>
    </row>
    <row r="1056" spans="1:3" x14ac:dyDescent="0.35">
      <c r="A1056" t="s">
        <v>100</v>
      </c>
      <c r="B1056" t="s">
        <v>103</v>
      </c>
      <c r="C1056" t="s">
        <v>10</v>
      </c>
    </row>
    <row r="1057" spans="1:3" x14ac:dyDescent="0.35">
      <c r="A1057" t="s">
        <v>100</v>
      </c>
      <c r="B1057" t="s">
        <v>103</v>
      </c>
      <c r="C1057" t="s">
        <v>67</v>
      </c>
    </row>
    <row r="1058" spans="1:3" x14ac:dyDescent="0.35">
      <c r="A1058" t="s">
        <v>100</v>
      </c>
      <c r="B1058" t="s">
        <v>103</v>
      </c>
      <c r="C1058" t="s">
        <v>72</v>
      </c>
    </row>
    <row r="1059" spans="1:3" x14ac:dyDescent="0.35">
      <c r="A1059" t="s">
        <v>98</v>
      </c>
      <c r="B1059" t="s">
        <v>104</v>
      </c>
      <c r="C1059" t="s">
        <v>72</v>
      </c>
    </row>
    <row r="1060" spans="1:3" x14ac:dyDescent="0.35">
      <c r="A1060" t="s">
        <v>98</v>
      </c>
      <c r="B1060" t="s">
        <v>99</v>
      </c>
      <c r="C1060" t="s">
        <v>2</v>
      </c>
    </row>
    <row r="1061" spans="1:3" x14ac:dyDescent="0.35">
      <c r="A1061" t="s">
        <v>98</v>
      </c>
      <c r="B1061" t="s">
        <v>99</v>
      </c>
      <c r="C1061" t="s">
        <v>19</v>
      </c>
    </row>
    <row r="1062" spans="1:3" x14ac:dyDescent="0.35">
      <c r="A1062" t="s">
        <v>98</v>
      </c>
      <c r="B1062" t="s">
        <v>99</v>
      </c>
      <c r="C1062" t="s">
        <v>25</v>
      </c>
    </row>
    <row r="1063" spans="1:3" x14ac:dyDescent="0.35">
      <c r="A1063" t="s">
        <v>98</v>
      </c>
      <c r="B1063" t="s">
        <v>99</v>
      </c>
      <c r="C1063" t="s">
        <v>26</v>
      </c>
    </row>
    <row r="1064" spans="1:3" x14ac:dyDescent="0.35">
      <c r="A1064" t="s">
        <v>98</v>
      </c>
      <c r="B1064" t="s">
        <v>99</v>
      </c>
      <c r="C1064" t="s">
        <v>41</v>
      </c>
    </row>
    <row r="1065" spans="1:3" x14ac:dyDescent="0.35">
      <c r="A1065" t="s">
        <v>98</v>
      </c>
      <c r="B1065" t="s">
        <v>99</v>
      </c>
      <c r="C1065" t="s">
        <v>4</v>
      </c>
    </row>
    <row r="1066" spans="1:3" x14ac:dyDescent="0.35">
      <c r="A1066" t="s">
        <v>98</v>
      </c>
      <c r="B1066" t="s">
        <v>99</v>
      </c>
      <c r="C1066" t="s">
        <v>13</v>
      </c>
    </row>
    <row r="1067" spans="1:3" x14ac:dyDescent="0.35">
      <c r="A1067" t="s">
        <v>98</v>
      </c>
      <c r="B1067" t="s">
        <v>99</v>
      </c>
      <c r="C1067" t="s">
        <v>16</v>
      </c>
    </row>
    <row r="1068" spans="1:3" x14ac:dyDescent="0.35">
      <c r="A1068" t="s">
        <v>98</v>
      </c>
      <c r="B1068" t="s">
        <v>99</v>
      </c>
      <c r="C1068" t="s">
        <v>20</v>
      </c>
    </row>
    <row r="1069" spans="1:3" x14ac:dyDescent="0.35">
      <c r="A1069" t="s">
        <v>98</v>
      </c>
      <c r="B1069" t="s">
        <v>99</v>
      </c>
      <c r="C1069" t="s">
        <v>77</v>
      </c>
    </row>
    <row r="1070" spans="1:3" x14ac:dyDescent="0.35">
      <c r="A1070" t="s">
        <v>100</v>
      </c>
      <c r="B1070" t="s">
        <v>104</v>
      </c>
      <c r="C1070" t="s">
        <v>72</v>
      </c>
    </row>
    <row r="1071" spans="1:3" x14ac:dyDescent="0.35">
      <c r="A1071" t="s">
        <v>100</v>
      </c>
      <c r="B1071" t="s">
        <v>99</v>
      </c>
      <c r="C1071" t="s">
        <v>72</v>
      </c>
    </row>
    <row r="1072" spans="1:3" x14ac:dyDescent="0.35">
      <c r="A1072" t="s">
        <v>100</v>
      </c>
      <c r="B1072" t="s">
        <v>104</v>
      </c>
      <c r="C1072" t="s">
        <v>72</v>
      </c>
    </row>
    <row r="1073" spans="1:3" x14ac:dyDescent="0.35">
      <c r="A1073" t="s">
        <v>98</v>
      </c>
      <c r="B1073" t="s">
        <v>104</v>
      </c>
      <c r="C1073" t="s">
        <v>10</v>
      </c>
    </row>
    <row r="1074" spans="1:3" x14ac:dyDescent="0.35">
      <c r="A1074" t="s">
        <v>98</v>
      </c>
      <c r="B1074" t="s">
        <v>104</v>
      </c>
      <c r="C1074" t="s">
        <v>66</v>
      </c>
    </row>
    <row r="1075" spans="1:3" x14ac:dyDescent="0.35">
      <c r="A1075" t="s">
        <v>98</v>
      </c>
      <c r="B1075" t="s">
        <v>104</v>
      </c>
      <c r="C1075" t="s">
        <v>88</v>
      </c>
    </row>
    <row r="1076" spans="1:3" x14ac:dyDescent="0.35">
      <c r="A1076" t="s">
        <v>100</v>
      </c>
      <c r="B1076" t="s">
        <v>103</v>
      </c>
      <c r="C1076" t="s">
        <v>72</v>
      </c>
    </row>
    <row r="1077" spans="1:3" x14ac:dyDescent="0.35">
      <c r="A1077" t="s">
        <v>98</v>
      </c>
      <c r="B1077" t="s">
        <v>99</v>
      </c>
      <c r="C1077" t="s">
        <v>72</v>
      </c>
    </row>
    <row r="1078" spans="1:3" x14ac:dyDescent="0.35">
      <c r="A1078" t="s">
        <v>105</v>
      </c>
      <c r="B1078" t="s">
        <v>99</v>
      </c>
      <c r="C1078" t="s">
        <v>72</v>
      </c>
    </row>
    <row r="1079" spans="1:3" x14ac:dyDescent="0.35">
      <c r="A1079" t="s">
        <v>105</v>
      </c>
      <c r="B1079" t="s">
        <v>99</v>
      </c>
      <c r="C1079" t="s">
        <v>79</v>
      </c>
    </row>
    <row r="1080" spans="1:3" x14ac:dyDescent="0.35">
      <c r="A1080" t="s">
        <v>100</v>
      </c>
      <c r="B1080" t="s">
        <v>104</v>
      </c>
      <c r="C1080" t="s">
        <v>38</v>
      </c>
    </row>
    <row r="1081" spans="1:3" x14ac:dyDescent="0.35">
      <c r="A1081" t="s">
        <v>100</v>
      </c>
      <c r="B1081" t="s">
        <v>104</v>
      </c>
      <c r="C1081" t="s">
        <v>41</v>
      </c>
    </row>
    <row r="1082" spans="1:3" x14ac:dyDescent="0.35">
      <c r="A1082" t="s">
        <v>100</v>
      </c>
      <c r="B1082" t="s">
        <v>104</v>
      </c>
      <c r="C1082" t="s">
        <v>42</v>
      </c>
    </row>
    <row r="1083" spans="1:3" x14ac:dyDescent="0.35">
      <c r="A1083" t="s">
        <v>100</v>
      </c>
      <c r="B1083" t="s">
        <v>104</v>
      </c>
      <c r="C1083" t="s">
        <v>61</v>
      </c>
    </row>
    <row r="1084" spans="1:3" x14ac:dyDescent="0.35">
      <c r="A1084" t="s">
        <v>100</v>
      </c>
      <c r="B1084" t="s">
        <v>104</v>
      </c>
      <c r="C1084" t="s">
        <v>74</v>
      </c>
    </row>
    <row r="1085" spans="1:3" x14ac:dyDescent="0.35">
      <c r="A1085" t="s">
        <v>100</v>
      </c>
      <c r="B1085" t="s">
        <v>104</v>
      </c>
      <c r="C1085" t="s">
        <v>95</v>
      </c>
    </row>
    <row r="1086" spans="1:3" x14ac:dyDescent="0.35">
      <c r="A1086" t="s">
        <v>98</v>
      </c>
      <c r="B1086" t="s">
        <v>101</v>
      </c>
      <c r="C1086" t="s">
        <v>82</v>
      </c>
    </row>
    <row r="1087" spans="1:3" x14ac:dyDescent="0.35">
      <c r="A1087" t="s">
        <v>100</v>
      </c>
      <c r="B1087" t="s">
        <v>103</v>
      </c>
      <c r="C1087" t="s">
        <v>41</v>
      </c>
    </row>
    <row r="1088" spans="1:3" x14ac:dyDescent="0.35">
      <c r="A1088" t="s">
        <v>100</v>
      </c>
      <c r="B1088" t="s">
        <v>103</v>
      </c>
      <c r="C1088" t="s">
        <v>90</v>
      </c>
    </row>
    <row r="1089" spans="1:3" x14ac:dyDescent="0.35">
      <c r="A1089" t="s">
        <v>98</v>
      </c>
      <c r="B1089" t="s">
        <v>104</v>
      </c>
      <c r="C1089" t="s">
        <v>72</v>
      </c>
    </row>
    <row r="1090" spans="1:3" x14ac:dyDescent="0.35">
      <c r="A1090" t="s">
        <v>98</v>
      </c>
      <c r="B1090" t="s">
        <v>104</v>
      </c>
      <c r="C1090" t="s">
        <v>72</v>
      </c>
    </row>
    <row r="1091" spans="1:3" x14ac:dyDescent="0.35">
      <c r="A1091" t="s">
        <v>98</v>
      </c>
      <c r="B1091" t="s">
        <v>99</v>
      </c>
      <c r="C1091" t="s">
        <v>72</v>
      </c>
    </row>
    <row r="1092" spans="1:3" x14ac:dyDescent="0.35">
      <c r="A1092" t="s">
        <v>98</v>
      </c>
      <c r="B1092" t="s">
        <v>99</v>
      </c>
      <c r="C1092" t="s">
        <v>82</v>
      </c>
    </row>
    <row r="1093" spans="1:3" x14ac:dyDescent="0.35">
      <c r="A1093" t="s">
        <v>98</v>
      </c>
      <c r="B1093" t="s">
        <v>99</v>
      </c>
      <c r="C1093" t="s">
        <v>72</v>
      </c>
    </row>
    <row r="1094" spans="1:3" x14ac:dyDescent="0.35">
      <c r="A1094" t="s">
        <v>98</v>
      </c>
      <c r="B1094" t="s">
        <v>99</v>
      </c>
      <c r="C1094" t="s">
        <v>82</v>
      </c>
    </row>
    <row r="1095" spans="1:3" x14ac:dyDescent="0.35">
      <c r="A1095" t="s">
        <v>100</v>
      </c>
      <c r="B1095" t="s">
        <v>103</v>
      </c>
      <c r="C1095" t="s">
        <v>72</v>
      </c>
    </row>
    <row r="1096" spans="1:3" x14ac:dyDescent="0.35">
      <c r="A1096" t="s">
        <v>105</v>
      </c>
      <c r="B1096" t="s">
        <v>104</v>
      </c>
      <c r="C1096" t="s">
        <v>82</v>
      </c>
    </row>
    <row r="1097" spans="1:3" x14ac:dyDescent="0.35">
      <c r="A1097" t="s">
        <v>98</v>
      </c>
      <c r="B1097" t="s">
        <v>99</v>
      </c>
      <c r="C1097" t="s">
        <v>72</v>
      </c>
    </row>
    <row r="1098" spans="1:3" x14ac:dyDescent="0.35">
      <c r="A1098" t="s">
        <v>105</v>
      </c>
      <c r="B1098" t="s">
        <v>103</v>
      </c>
      <c r="C1098" t="s">
        <v>41</v>
      </c>
    </row>
    <row r="1099" spans="1:3" x14ac:dyDescent="0.35">
      <c r="A1099" t="s">
        <v>100</v>
      </c>
      <c r="B1099" t="s">
        <v>101</v>
      </c>
      <c r="C1099" t="s">
        <v>10</v>
      </c>
    </row>
    <row r="1100" spans="1:3" x14ac:dyDescent="0.35">
      <c r="A1100" t="s">
        <v>100</v>
      </c>
      <c r="B1100" t="s">
        <v>101</v>
      </c>
      <c r="C1100" t="s">
        <v>15</v>
      </c>
    </row>
    <row r="1101" spans="1:3" x14ac:dyDescent="0.35">
      <c r="A1101" t="s">
        <v>100</v>
      </c>
      <c r="B1101" t="s">
        <v>101</v>
      </c>
      <c r="C1101" t="s">
        <v>66</v>
      </c>
    </row>
    <row r="1102" spans="1:3" x14ac:dyDescent="0.35">
      <c r="A1102" t="s">
        <v>100</v>
      </c>
      <c r="B1102" t="s">
        <v>101</v>
      </c>
      <c r="C1102" t="s">
        <v>72</v>
      </c>
    </row>
    <row r="1103" spans="1:3" x14ac:dyDescent="0.35">
      <c r="A1103" t="s">
        <v>100</v>
      </c>
      <c r="B1103" t="s">
        <v>101</v>
      </c>
      <c r="C1103" t="s">
        <v>81</v>
      </c>
    </row>
    <row r="1104" spans="1:3" x14ac:dyDescent="0.35">
      <c r="A1104" t="s">
        <v>100</v>
      </c>
      <c r="B1104" t="s">
        <v>101</v>
      </c>
      <c r="C1104" t="s">
        <v>87</v>
      </c>
    </row>
    <row r="1105" spans="1:3" x14ac:dyDescent="0.35">
      <c r="A1105" t="s">
        <v>100</v>
      </c>
      <c r="B1105" t="s">
        <v>101</v>
      </c>
      <c r="C1105" t="s">
        <v>72</v>
      </c>
    </row>
    <row r="1106" spans="1:3" x14ac:dyDescent="0.35">
      <c r="A1106" t="s">
        <v>98</v>
      </c>
      <c r="B1106" t="s">
        <v>104</v>
      </c>
      <c r="C1106" t="s">
        <v>57</v>
      </c>
    </row>
    <row r="1107" spans="1:3" x14ac:dyDescent="0.35">
      <c r="A1107" t="s">
        <v>98</v>
      </c>
      <c r="B1107" t="s">
        <v>104</v>
      </c>
      <c r="C1107" t="s">
        <v>72</v>
      </c>
    </row>
    <row r="1108" spans="1:3" x14ac:dyDescent="0.35">
      <c r="A1108" t="s">
        <v>100</v>
      </c>
      <c r="B1108" t="s">
        <v>99</v>
      </c>
      <c r="C1108" t="s">
        <v>72</v>
      </c>
    </row>
    <row r="1109" spans="1:3" x14ac:dyDescent="0.35">
      <c r="A1109" t="s">
        <v>100</v>
      </c>
      <c r="B1109" t="s">
        <v>99</v>
      </c>
      <c r="C1109" t="s">
        <v>90</v>
      </c>
    </row>
    <row r="1110" spans="1:3" x14ac:dyDescent="0.35">
      <c r="A1110" t="s">
        <v>98</v>
      </c>
      <c r="B1110" t="s">
        <v>103</v>
      </c>
      <c r="C1110" t="s">
        <v>13</v>
      </c>
    </row>
    <row r="1111" spans="1:3" x14ac:dyDescent="0.35">
      <c r="A1111" t="s">
        <v>98</v>
      </c>
      <c r="B1111" t="s">
        <v>103</v>
      </c>
      <c r="C1111" t="s">
        <v>40</v>
      </c>
    </row>
    <row r="1112" spans="1:3" x14ac:dyDescent="0.35">
      <c r="A1112" t="s">
        <v>98</v>
      </c>
      <c r="B1112" t="s">
        <v>103</v>
      </c>
      <c r="C1112" t="s">
        <v>47</v>
      </c>
    </row>
    <row r="1113" spans="1:3" x14ac:dyDescent="0.35">
      <c r="A1113" t="s">
        <v>98</v>
      </c>
      <c r="B1113" t="s">
        <v>103</v>
      </c>
      <c r="C1113" t="s">
        <v>77</v>
      </c>
    </row>
    <row r="1114" spans="1:3" x14ac:dyDescent="0.35">
      <c r="A1114" t="s">
        <v>98</v>
      </c>
      <c r="B1114" t="s">
        <v>103</v>
      </c>
      <c r="C1114" t="s">
        <v>82</v>
      </c>
    </row>
    <row r="1115" spans="1:3" x14ac:dyDescent="0.35">
      <c r="A1115" t="s">
        <v>98</v>
      </c>
      <c r="B1115" t="s">
        <v>103</v>
      </c>
      <c r="C1115" t="s">
        <v>94</v>
      </c>
    </row>
    <row r="1116" spans="1:3" x14ac:dyDescent="0.35">
      <c r="A1116" t="s">
        <v>100</v>
      </c>
      <c r="B1116" t="s">
        <v>104</v>
      </c>
      <c r="C1116" t="s">
        <v>82</v>
      </c>
    </row>
    <row r="1117" spans="1:3" x14ac:dyDescent="0.35">
      <c r="A1117" t="s">
        <v>100</v>
      </c>
      <c r="B1117" t="s">
        <v>103</v>
      </c>
      <c r="C1117" t="s">
        <v>13</v>
      </c>
    </row>
    <row r="1118" spans="1:3" x14ac:dyDescent="0.35">
      <c r="A1118" t="s">
        <v>100</v>
      </c>
      <c r="B1118" t="s">
        <v>103</v>
      </c>
      <c r="C1118" t="s">
        <v>15</v>
      </c>
    </row>
    <row r="1119" spans="1:3" x14ac:dyDescent="0.35">
      <c r="A1119" t="s">
        <v>100</v>
      </c>
      <c r="B1119" t="s">
        <v>103</v>
      </c>
      <c r="C1119" t="s">
        <v>66</v>
      </c>
    </row>
    <row r="1120" spans="1:3" x14ac:dyDescent="0.35">
      <c r="A1120" t="s">
        <v>100</v>
      </c>
      <c r="B1120" t="s">
        <v>103</v>
      </c>
      <c r="C1120" t="s">
        <v>72</v>
      </c>
    </row>
    <row r="1121" spans="1:3" x14ac:dyDescent="0.35">
      <c r="A1121" t="s">
        <v>100</v>
      </c>
      <c r="B1121" t="s">
        <v>103</v>
      </c>
      <c r="C1121" t="s">
        <v>77</v>
      </c>
    </row>
    <row r="1122" spans="1:3" x14ac:dyDescent="0.35">
      <c r="A1122" t="s">
        <v>100</v>
      </c>
      <c r="B1122" t="s">
        <v>103</v>
      </c>
      <c r="C1122" t="s">
        <v>87</v>
      </c>
    </row>
    <row r="1123" spans="1:3" x14ac:dyDescent="0.35">
      <c r="A1123" t="s">
        <v>98</v>
      </c>
      <c r="B1123" t="s">
        <v>104</v>
      </c>
      <c r="C1123" t="s">
        <v>41</v>
      </c>
    </row>
    <row r="1124" spans="1:3" x14ac:dyDescent="0.35">
      <c r="A1124" t="s">
        <v>98</v>
      </c>
      <c r="B1124" t="s">
        <v>104</v>
      </c>
      <c r="C1124" t="s">
        <v>72</v>
      </c>
    </row>
    <row r="1125" spans="1:3" x14ac:dyDescent="0.35">
      <c r="A1125" t="s">
        <v>98</v>
      </c>
      <c r="B1125" t="s">
        <v>104</v>
      </c>
      <c r="C1125" t="s">
        <v>79</v>
      </c>
    </row>
    <row r="1126" spans="1:3" x14ac:dyDescent="0.35">
      <c r="A1126" t="s">
        <v>98</v>
      </c>
      <c r="B1126" t="s">
        <v>104</v>
      </c>
      <c r="C1126" t="s">
        <v>82</v>
      </c>
    </row>
    <row r="1127" spans="1:3" x14ac:dyDescent="0.35">
      <c r="A1127" t="s">
        <v>98</v>
      </c>
      <c r="B1127" t="s">
        <v>104</v>
      </c>
      <c r="C1127" t="s">
        <v>83</v>
      </c>
    </row>
    <row r="1128" spans="1:3" x14ac:dyDescent="0.35">
      <c r="A1128" t="s">
        <v>100</v>
      </c>
      <c r="B1128" t="s">
        <v>103</v>
      </c>
      <c r="C1128" t="s">
        <v>13</v>
      </c>
    </row>
    <row r="1129" spans="1:3" x14ac:dyDescent="0.35">
      <c r="A1129" t="s">
        <v>100</v>
      </c>
      <c r="B1129" t="s">
        <v>103</v>
      </c>
      <c r="C1129" t="s">
        <v>15</v>
      </c>
    </row>
    <row r="1130" spans="1:3" x14ac:dyDescent="0.35">
      <c r="A1130" t="s">
        <v>100</v>
      </c>
      <c r="B1130" t="s">
        <v>103</v>
      </c>
      <c r="C1130" t="s">
        <v>72</v>
      </c>
    </row>
    <row r="1131" spans="1:3" x14ac:dyDescent="0.35">
      <c r="A1131" t="s">
        <v>100</v>
      </c>
      <c r="B1131" t="s">
        <v>104</v>
      </c>
      <c r="C1131" t="s">
        <v>41</v>
      </c>
    </row>
    <row r="1132" spans="1:3" x14ac:dyDescent="0.35">
      <c r="A1132" t="s">
        <v>100</v>
      </c>
      <c r="B1132" t="s">
        <v>104</v>
      </c>
      <c r="C1132" t="s">
        <v>72</v>
      </c>
    </row>
    <row r="1133" spans="1:3" x14ac:dyDescent="0.35">
      <c r="A1133" t="s">
        <v>105</v>
      </c>
      <c r="B1133" t="s">
        <v>101</v>
      </c>
      <c r="C1133" t="s">
        <v>5</v>
      </c>
    </row>
    <row r="1134" spans="1:3" x14ac:dyDescent="0.35">
      <c r="A1134" t="s">
        <v>105</v>
      </c>
      <c r="B1134" t="s">
        <v>101</v>
      </c>
      <c r="C1134" t="s">
        <v>47</v>
      </c>
    </row>
    <row r="1135" spans="1:3" x14ac:dyDescent="0.35">
      <c r="A1135" t="s">
        <v>98</v>
      </c>
      <c r="B1135" t="s">
        <v>99</v>
      </c>
      <c r="C1135" t="s">
        <v>90</v>
      </c>
    </row>
    <row r="1136" spans="1:3" x14ac:dyDescent="0.35">
      <c r="A1136" t="s">
        <v>105</v>
      </c>
      <c r="B1136" t="s">
        <v>104</v>
      </c>
      <c r="C1136" t="s">
        <v>67</v>
      </c>
    </row>
    <row r="1137" spans="1:3" x14ac:dyDescent="0.35">
      <c r="A1137" t="s">
        <v>98</v>
      </c>
      <c r="B1137" t="s">
        <v>99</v>
      </c>
      <c r="C1137" t="s">
        <v>72</v>
      </c>
    </row>
    <row r="1138" spans="1:3" x14ac:dyDescent="0.35">
      <c r="A1138" t="s">
        <v>98</v>
      </c>
      <c r="B1138" t="s">
        <v>103</v>
      </c>
      <c r="C1138" t="s">
        <v>47</v>
      </c>
    </row>
    <row r="1139" spans="1:3" x14ac:dyDescent="0.35">
      <c r="A1139" t="s">
        <v>100</v>
      </c>
      <c r="B1139" t="s">
        <v>103</v>
      </c>
      <c r="C1139" t="s">
        <v>64</v>
      </c>
    </row>
    <row r="1140" spans="1:3" x14ac:dyDescent="0.35">
      <c r="A1140" t="s">
        <v>100</v>
      </c>
      <c r="B1140" t="s">
        <v>103</v>
      </c>
      <c r="C1140" t="s">
        <v>66</v>
      </c>
    </row>
    <row r="1141" spans="1:3" x14ac:dyDescent="0.35">
      <c r="A1141" t="s">
        <v>100</v>
      </c>
      <c r="B1141" t="s">
        <v>103</v>
      </c>
      <c r="C1141" t="s">
        <v>72</v>
      </c>
    </row>
    <row r="1142" spans="1:3" x14ac:dyDescent="0.35">
      <c r="A1142" t="s">
        <v>100</v>
      </c>
      <c r="B1142" t="s">
        <v>103</v>
      </c>
      <c r="C1142" t="s">
        <v>82</v>
      </c>
    </row>
    <row r="1143" spans="1:3" x14ac:dyDescent="0.35">
      <c r="A1143" t="s">
        <v>105</v>
      </c>
      <c r="B1143" t="s">
        <v>99</v>
      </c>
      <c r="C1143" t="s">
        <v>72</v>
      </c>
    </row>
    <row r="1144" spans="1:3" x14ac:dyDescent="0.35">
      <c r="A1144" t="s">
        <v>100</v>
      </c>
      <c r="B1144" t="s">
        <v>101</v>
      </c>
      <c r="C1144" t="s">
        <v>10</v>
      </c>
    </row>
    <row r="1145" spans="1:3" x14ac:dyDescent="0.35">
      <c r="A1145" t="s">
        <v>98</v>
      </c>
      <c r="B1145" t="s">
        <v>104</v>
      </c>
      <c r="C1145" t="s">
        <v>56</v>
      </c>
    </row>
    <row r="1146" spans="1:3" x14ac:dyDescent="0.35">
      <c r="A1146" t="s">
        <v>100</v>
      </c>
      <c r="B1146" t="s">
        <v>99</v>
      </c>
      <c r="C1146" t="s">
        <v>15</v>
      </c>
    </row>
    <row r="1147" spans="1:3" x14ac:dyDescent="0.35">
      <c r="A1147" t="s">
        <v>100</v>
      </c>
      <c r="B1147" t="s">
        <v>99</v>
      </c>
      <c r="C1147" t="s">
        <v>72</v>
      </c>
    </row>
    <row r="1148" spans="1:3" x14ac:dyDescent="0.35">
      <c r="A1148" t="s">
        <v>100</v>
      </c>
      <c r="B1148" t="s">
        <v>99</v>
      </c>
      <c r="C1148" t="s">
        <v>77</v>
      </c>
    </row>
    <row r="1149" spans="1:3" x14ac:dyDescent="0.35">
      <c r="A1149" t="s">
        <v>98</v>
      </c>
      <c r="B1149" t="s">
        <v>104</v>
      </c>
      <c r="C1149" t="s">
        <v>10</v>
      </c>
    </row>
    <row r="1150" spans="1:3" x14ac:dyDescent="0.35">
      <c r="A1150" t="s">
        <v>98</v>
      </c>
      <c r="B1150" t="s">
        <v>104</v>
      </c>
      <c r="C1150" t="s">
        <v>41</v>
      </c>
    </row>
    <row r="1151" spans="1:3" x14ac:dyDescent="0.35">
      <c r="A1151" t="s">
        <v>98</v>
      </c>
      <c r="B1151" t="s">
        <v>104</v>
      </c>
      <c r="C1151" t="s">
        <v>64</v>
      </c>
    </row>
    <row r="1152" spans="1:3" x14ac:dyDescent="0.35">
      <c r="A1152" t="s">
        <v>98</v>
      </c>
      <c r="B1152" t="s">
        <v>104</v>
      </c>
      <c r="C1152" t="s">
        <v>72</v>
      </c>
    </row>
    <row r="1153" spans="1:3" x14ac:dyDescent="0.35">
      <c r="A1153" t="s">
        <v>98</v>
      </c>
      <c r="B1153" t="s">
        <v>104</v>
      </c>
      <c r="C1153" t="s">
        <v>79</v>
      </c>
    </row>
    <row r="1154" spans="1:3" x14ac:dyDescent="0.35">
      <c r="A1154" t="s">
        <v>98</v>
      </c>
      <c r="B1154" t="s">
        <v>104</v>
      </c>
      <c r="C1154" t="s">
        <v>57</v>
      </c>
    </row>
    <row r="1155" spans="1:3" x14ac:dyDescent="0.35">
      <c r="A1155" t="s">
        <v>98</v>
      </c>
      <c r="B1155" t="s">
        <v>104</v>
      </c>
      <c r="C1155" t="s">
        <v>82</v>
      </c>
    </row>
    <row r="1156" spans="1:3" x14ac:dyDescent="0.35">
      <c r="A1156" t="s">
        <v>98</v>
      </c>
      <c r="B1156" t="s">
        <v>104</v>
      </c>
      <c r="C1156" t="s">
        <v>83</v>
      </c>
    </row>
    <row r="1157" spans="1:3" x14ac:dyDescent="0.35">
      <c r="A1157" t="s">
        <v>100</v>
      </c>
      <c r="B1157" t="s">
        <v>99</v>
      </c>
      <c r="C1157" t="s">
        <v>72</v>
      </c>
    </row>
    <row r="1158" spans="1:3" x14ac:dyDescent="0.35">
      <c r="A1158" t="s">
        <v>100</v>
      </c>
      <c r="B1158" t="s">
        <v>99</v>
      </c>
      <c r="C1158" t="s">
        <v>82</v>
      </c>
    </row>
    <row r="1159" spans="1:3" x14ac:dyDescent="0.35">
      <c r="A1159" t="s">
        <v>100</v>
      </c>
      <c r="B1159" t="s">
        <v>99</v>
      </c>
      <c r="C1159" t="s">
        <v>83</v>
      </c>
    </row>
    <row r="1160" spans="1:3" x14ac:dyDescent="0.35">
      <c r="A1160" t="s">
        <v>100</v>
      </c>
      <c r="B1160" t="s">
        <v>99</v>
      </c>
      <c r="C1160" t="s">
        <v>85</v>
      </c>
    </row>
    <row r="1161" spans="1:3" x14ac:dyDescent="0.35">
      <c r="A1161" t="s">
        <v>98</v>
      </c>
      <c r="B1161" t="s">
        <v>103</v>
      </c>
      <c r="C1161" t="s">
        <v>19</v>
      </c>
    </row>
    <row r="1162" spans="1:3" x14ac:dyDescent="0.35">
      <c r="A1162" t="s">
        <v>98</v>
      </c>
      <c r="B1162" t="s">
        <v>103</v>
      </c>
      <c r="C1162" t="s">
        <v>41</v>
      </c>
    </row>
    <row r="1163" spans="1:3" x14ac:dyDescent="0.35">
      <c r="A1163" t="s">
        <v>98</v>
      </c>
      <c r="B1163" t="s">
        <v>99</v>
      </c>
      <c r="C1163" t="s">
        <v>47</v>
      </c>
    </row>
    <row r="1164" spans="1:3" x14ac:dyDescent="0.35">
      <c r="A1164" t="s">
        <v>98</v>
      </c>
      <c r="B1164" t="s">
        <v>99</v>
      </c>
      <c r="C1164" t="s">
        <v>64</v>
      </c>
    </row>
    <row r="1165" spans="1:3" x14ac:dyDescent="0.35">
      <c r="A1165" t="s">
        <v>98</v>
      </c>
      <c r="B1165" t="s">
        <v>99</v>
      </c>
      <c r="C1165" t="s">
        <v>66</v>
      </c>
    </row>
    <row r="1166" spans="1:3" x14ac:dyDescent="0.35">
      <c r="A1166" t="s">
        <v>98</v>
      </c>
      <c r="B1166" t="s">
        <v>99</v>
      </c>
      <c r="C1166" t="s">
        <v>72</v>
      </c>
    </row>
    <row r="1167" spans="1:3" x14ac:dyDescent="0.35">
      <c r="A1167" t="s">
        <v>98</v>
      </c>
      <c r="B1167" t="s">
        <v>99</v>
      </c>
      <c r="C1167" t="s">
        <v>82</v>
      </c>
    </row>
    <row r="1168" spans="1:3" x14ac:dyDescent="0.35">
      <c r="A1168" t="s">
        <v>100</v>
      </c>
      <c r="B1168" t="s">
        <v>104</v>
      </c>
      <c r="C1168" t="s">
        <v>47</v>
      </c>
    </row>
    <row r="1169" spans="1:3" x14ac:dyDescent="0.35">
      <c r="A1169" t="s">
        <v>98</v>
      </c>
      <c r="B1169" t="s">
        <v>99</v>
      </c>
      <c r="C1169" t="s">
        <v>77</v>
      </c>
    </row>
    <row r="1170" spans="1:3" x14ac:dyDescent="0.35">
      <c r="A1170" t="s">
        <v>98</v>
      </c>
      <c r="B1170" t="s">
        <v>99</v>
      </c>
      <c r="C1170" t="s">
        <v>72</v>
      </c>
    </row>
    <row r="1171" spans="1:3" x14ac:dyDescent="0.35">
      <c r="A1171" t="s">
        <v>98</v>
      </c>
      <c r="B1171" t="s">
        <v>99</v>
      </c>
      <c r="C1171" t="s">
        <v>72</v>
      </c>
    </row>
    <row r="1172" spans="1:3" x14ac:dyDescent="0.35">
      <c r="A1172" t="s">
        <v>98</v>
      </c>
      <c r="B1172" t="s">
        <v>103</v>
      </c>
      <c r="C1172" t="s">
        <v>41</v>
      </c>
    </row>
    <row r="1173" spans="1:3" x14ac:dyDescent="0.35">
      <c r="A1173" t="s">
        <v>98</v>
      </c>
      <c r="B1173" t="s">
        <v>103</v>
      </c>
      <c r="C1173" t="s">
        <v>42</v>
      </c>
    </row>
    <row r="1174" spans="1:3" x14ac:dyDescent="0.35">
      <c r="A1174" t="s">
        <v>98</v>
      </c>
      <c r="B1174" t="s">
        <v>103</v>
      </c>
      <c r="C1174" t="s">
        <v>56</v>
      </c>
    </row>
    <row r="1175" spans="1:3" x14ac:dyDescent="0.35">
      <c r="A1175" t="s">
        <v>100</v>
      </c>
      <c r="B1175" t="s">
        <v>101</v>
      </c>
      <c r="C1175" t="s">
        <v>47</v>
      </c>
    </row>
    <row r="1176" spans="1:3" x14ac:dyDescent="0.35">
      <c r="A1176" t="s">
        <v>100</v>
      </c>
      <c r="B1176" t="s">
        <v>101</v>
      </c>
      <c r="C1176" t="s">
        <v>72</v>
      </c>
    </row>
    <row r="1177" spans="1:3" x14ac:dyDescent="0.35">
      <c r="A1177" t="s">
        <v>98</v>
      </c>
      <c r="B1177" t="s">
        <v>99</v>
      </c>
      <c r="C1177" t="s">
        <v>19</v>
      </c>
    </row>
    <row r="1178" spans="1:3" x14ac:dyDescent="0.35">
      <c r="A1178" t="s">
        <v>100</v>
      </c>
      <c r="B1178" t="s">
        <v>103</v>
      </c>
      <c r="C1178" t="s">
        <v>47</v>
      </c>
    </row>
    <row r="1179" spans="1:3" x14ac:dyDescent="0.35">
      <c r="A1179" t="s">
        <v>100</v>
      </c>
      <c r="B1179" t="s">
        <v>103</v>
      </c>
      <c r="C1179" t="s">
        <v>72</v>
      </c>
    </row>
    <row r="1180" spans="1:3" x14ac:dyDescent="0.35">
      <c r="A1180" t="s">
        <v>100</v>
      </c>
      <c r="B1180" t="s">
        <v>103</v>
      </c>
      <c r="C1180" t="s">
        <v>87</v>
      </c>
    </row>
    <row r="1181" spans="1:3" x14ac:dyDescent="0.35">
      <c r="A1181" t="s">
        <v>98</v>
      </c>
      <c r="B1181" t="s">
        <v>99</v>
      </c>
      <c r="C1181" t="s">
        <v>19</v>
      </c>
    </row>
    <row r="1182" spans="1:3" x14ac:dyDescent="0.35">
      <c r="A1182" t="s">
        <v>98</v>
      </c>
      <c r="B1182" t="s">
        <v>99</v>
      </c>
      <c r="C1182" t="s">
        <v>72</v>
      </c>
    </row>
    <row r="1183" spans="1:3" x14ac:dyDescent="0.35">
      <c r="A1183" t="s">
        <v>98</v>
      </c>
      <c r="B1183" t="s">
        <v>104</v>
      </c>
      <c r="C1183" t="s">
        <v>72</v>
      </c>
    </row>
    <row r="1184" spans="1:3" x14ac:dyDescent="0.35">
      <c r="A1184" t="s">
        <v>98</v>
      </c>
      <c r="B1184" t="s">
        <v>104</v>
      </c>
      <c r="C1184" t="s">
        <v>82</v>
      </c>
    </row>
    <row r="1185" spans="1:3" x14ac:dyDescent="0.35">
      <c r="A1185" t="s">
        <v>98</v>
      </c>
      <c r="B1185" t="s">
        <v>104</v>
      </c>
      <c r="C1185" t="s">
        <v>83</v>
      </c>
    </row>
    <row r="1186" spans="1:3" x14ac:dyDescent="0.35">
      <c r="A1186" t="s">
        <v>100</v>
      </c>
      <c r="B1186" t="s">
        <v>104</v>
      </c>
      <c r="C1186" t="s">
        <v>72</v>
      </c>
    </row>
    <row r="1187" spans="1:3" x14ac:dyDescent="0.35">
      <c r="A1187" t="s">
        <v>100</v>
      </c>
      <c r="B1187" t="s">
        <v>104</v>
      </c>
      <c r="C1187" t="s">
        <v>41</v>
      </c>
    </row>
    <row r="1188" spans="1:3" x14ac:dyDescent="0.35">
      <c r="A1188" t="s">
        <v>105</v>
      </c>
      <c r="B1188" t="s">
        <v>101</v>
      </c>
      <c r="C1188" t="s">
        <v>41</v>
      </c>
    </row>
    <row r="1189" spans="1:3" x14ac:dyDescent="0.35">
      <c r="A1189" t="s">
        <v>98</v>
      </c>
      <c r="B1189" t="s">
        <v>103</v>
      </c>
      <c r="C1189" t="s">
        <v>7</v>
      </c>
    </row>
    <row r="1190" spans="1:3" x14ac:dyDescent="0.35">
      <c r="A1190" t="s">
        <v>98</v>
      </c>
      <c r="B1190" t="s">
        <v>103</v>
      </c>
      <c r="C1190" t="s">
        <v>12</v>
      </c>
    </row>
    <row r="1191" spans="1:3" x14ac:dyDescent="0.35">
      <c r="A1191" t="s">
        <v>98</v>
      </c>
      <c r="B1191" t="s">
        <v>103</v>
      </c>
      <c r="C1191" t="s">
        <v>66</v>
      </c>
    </row>
    <row r="1192" spans="1:3" x14ac:dyDescent="0.35">
      <c r="A1192" t="s">
        <v>98</v>
      </c>
      <c r="B1192" t="s">
        <v>103</v>
      </c>
      <c r="C1192" t="s">
        <v>72</v>
      </c>
    </row>
    <row r="1193" spans="1:3" x14ac:dyDescent="0.35">
      <c r="A1193" t="s">
        <v>98</v>
      </c>
      <c r="B1193" t="s">
        <v>103</v>
      </c>
      <c r="C1193" t="s">
        <v>79</v>
      </c>
    </row>
    <row r="1194" spans="1:3" x14ac:dyDescent="0.35">
      <c r="A1194" t="s">
        <v>98</v>
      </c>
      <c r="B1194" t="s">
        <v>103</v>
      </c>
      <c r="C1194" t="s">
        <v>82</v>
      </c>
    </row>
    <row r="1195" spans="1:3" x14ac:dyDescent="0.35">
      <c r="A1195" t="s">
        <v>98</v>
      </c>
      <c r="B1195" t="s">
        <v>99</v>
      </c>
      <c r="C1195" t="s">
        <v>31</v>
      </c>
    </row>
    <row r="1196" spans="1:3" x14ac:dyDescent="0.35">
      <c r="A1196" t="s">
        <v>98</v>
      </c>
      <c r="B1196" t="s">
        <v>99</v>
      </c>
      <c r="C1196" t="s">
        <v>34</v>
      </c>
    </row>
    <row r="1197" spans="1:3" x14ac:dyDescent="0.35">
      <c r="A1197" t="s">
        <v>98</v>
      </c>
      <c r="B1197" t="s">
        <v>99</v>
      </c>
      <c r="C1197" t="s">
        <v>41</v>
      </c>
    </row>
    <row r="1198" spans="1:3" x14ac:dyDescent="0.35">
      <c r="A1198" t="s">
        <v>98</v>
      </c>
      <c r="B1198" t="s">
        <v>99</v>
      </c>
      <c r="C1198" t="s">
        <v>43</v>
      </c>
    </row>
    <row r="1199" spans="1:3" x14ac:dyDescent="0.35">
      <c r="A1199" t="s">
        <v>98</v>
      </c>
      <c r="B1199" t="s">
        <v>99</v>
      </c>
      <c r="C1199" t="s">
        <v>90</v>
      </c>
    </row>
    <row r="1200" spans="1:3" x14ac:dyDescent="0.35">
      <c r="A1200" t="s">
        <v>98</v>
      </c>
      <c r="B1200" t="s">
        <v>104</v>
      </c>
      <c r="C1200" t="s">
        <v>72</v>
      </c>
    </row>
    <row r="1201" spans="1:3" x14ac:dyDescent="0.35">
      <c r="A1201" t="s">
        <v>100</v>
      </c>
      <c r="B1201" t="s">
        <v>103</v>
      </c>
      <c r="C1201" t="s">
        <v>64</v>
      </c>
    </row>
    <row r="1202" spans="1:3" x14ac:dyDescent="0.35">
      <c r="A1202" t="s">
        <v>100</v>
      </c>
      <c r="B1202" t="s">
        <v>103</v>
      </c>
      <c r="C1202" t="s">
        <v>66</v>
      </c>
    </row>
    <row r="1203" spans="1:3" x14ac:dyDescent="0.35">
      <c r="A1203" t="s">
        <v>100</v>
      </c>
      <c r="B1203" t="s">
        <v>103</v>
      </c>
      <c r="C1203" t="s">
        <v>72</v>
      </c>
    </row>
    <row r="1204" spans="1:3" x14ac:dyDescent="0.35">
      <c r="A1204" t="s">
        <v>100</v>
      </c>
      <c r="B1204" t="s">
        <v>103</v>
      </c>
      <c r="C1204" t="s">
        <v>79</v>
      </c>
    </row>
    <row r="1205" spans="1:3" x14ac:dyDescent="0.35">
      <c r="A1205" t="s">
        <v>100</v>
      </c>
      <c r="B1205" t="s">
        <v>103</v>
      </c>
      <c r="C1205" t="s">
        <v>82</v>
      </c>
    </row>
    <row r="1206" spans="1:3" x14ac:dyDescent="0.35">
      <c r="A1206" t="s">
        <v>100</v>
      </c>
      <c r="B1206" t="s">
        <v>103</v>
      </c>
      <c r="C1206" t="s">
        <v>41</v>
      </c>
    </row>
    <row r="1207" spans="1:3" x14ac:dyDescent="0.35">
      <c r="A1207" t="s">
        <v>100</v>
      </c>
      <c r="B1207" t="s">
        <v>103</v>
      </c>
      <c r="C1207" t="s">
        <v>47</v>
      </c>
    </row>
    <row r="1208" spans="1:3" x14ac:dyDescent="0.35">
      <c r="A1208" t="s">
        <v>100</v>
      </c>
      <c r="B1208" t="s">
        <v>103</v>
      </c>
      <c r="C1208" t="s">
        <v>72</v>
      </c>
    </row>
    <row r="1209" spans="1:3" x14ac:dyDescent="0.35">
      <c r="A1209" t="s">
        <v>100</v>
      </c>
      <c r="B1209" t="s">
        <v>103</v>
      </c>
      <c r="C1209" t="s">
        <v>87</v>
      </c>
    </row>
    <row r="1210" spans="1:3" x14ac:dyDescent="0.35">
      <c r="A1210" t="s">
        <v>98</v>
      </c>
      <c r="B1210" t="s">
        <v>99</v>
      </c>
      <c r="C1210" t="s">
        <v>57</v>
      </c>
    </row>
    <row r="1211" spans="1:3" x14ac:dyDescent="0.35">
      <c r="A1211" t="s">
        <v>98</v>
      </c>
      <c r="B1211" t="s">
        <v>99</v>
      </c>
      <c r="C1211" t="s">
        <v>82</v>
      </c>
    </row>
    <row r="1212" spans="1:3" x14ac:dyDescent="0.35">
      <c r="A1212" t="s">
        <v>100</v>
      </c>
      <c r="B1212" t="s">
        <v>99</v>
      </c>
      <c r="C1212" t="s">
        <v>72</v>
      </c>
    </row>
    <row r="1213" spans="1:3" x14ac:dyDescent="0.35">
      <c r="A1213" t="s">
        <v>98</v>
      </c>
      <c r="B1213" t="s">
        <v>104</v>
      </c>
      <c r="C1213" t="s">
        <v>77</v>
      </c>
    </row>
    <row r="1214" spans="1:3" x14ac:dyDescent="0.35">
      <c r="A1214" t="s">
        <v>98</v>
      </c>
      <c r="B1214" t="s">
        <v>99</v>
      </c>
      <c r="C1214" t="s">
        <v>72</v>
      </c>
    </row>
    <row r="1215" spans="1:3" x14ac:dyDescent="0.35">
      <c r="A1215" t="s">
        <v>98</v>
      </c>
      <c r="B1215" t="s">
        <v>99</v>
      </c>
      <c r="C1215" t="s">
        <v>87</v>
      </c>
    </row>
    <row r="1216" spans="1:3" x14ac:dyDescent="0.35">
      <c r="A1216" t="s">
        <v>98</v>
      </c>
      <c r="B1216" t="s">
        <v>99</v>
      </c>
      <c r="C1216" t="s">
        <v>72</v>
      </c>
    </row>
    <row r="1217" spans="1:3" x14ac:dyDescent="0.35">
      <c r="A1217" t="s">
        <v>98</v>
      </c>
      <c r="B1217" t="s">
        <v>104</v>
      </c>
      <c r="C1217" t="s">
        <v>72</v>
      </c>
    </row>
    <row r="1218" spans="1:3" x14ac:dyDescent="0.35">
      <c r="A1218" t="s">
        <v>98</v>
      </c>
      <c r="B1218" t="s">
        <v>104</v>
      </c>
      <c r="C1218" t="s">
        <v>82</v>
      </c>
    </row>
    <row r="1219" spans="1:3" x14ac:dyDescent="0.35">
      <c r="A1219" t="s">
        <v>105</v>
      </c>
      <c r="B1219" t="s">
        <v>103</v>
      </c>
      <c r="C1219" t="s">
        <v>19</v>
      </c>
    </row>
    <row r="1220" spans="1:3" x14ac:dyDescent="0.35">
      <c r="A1220" t="s">
        <v>105</v>
      </c>
      <c r="B1220" t="s">
        <v>103</v>
      </c>
      <c r="C1220" t="s">
        <v>20</v>
      </c>
    </row>
    <row r="1221" spans="1:3" x14ac:dyDescent="0.35">
      <c r="A1221" t="s">
        <v>105</v>
      </c>
      <c r="B1221" t="s">
        <v>103</v>
      </c>
      <c r="C1221" t="s">
        <v>41</v>
      </c>
    </row>
    <row r="1222" spans="1:3" x14ac:dyDescent="0.35">
      <c r="A1222" t="s">
        <v>105</v>
      </c>
      <c r="B1222" t="s">
        <v>103</v>
      </c>
      <c r="C1222" t="s">
        <v>42</v>
      </c>
    </row>
    <row r="1223" spans="1:3" x14ac:dyDescent="0.35">
      <c r="A1223" t="s">
        <v>100</v>
      </c>
      <c r="B1223" t="s">
        <v>103</v>
      </c>
      <c r="C1223" t="s">
        <v>72</v>
      </c>
    </row>
    <row r="1224" spans="1:3" x14ac:dyDescent="0.35">
      <c r="A1224" t="s">
        <v>100</v>
      </c>
      <c r="B1224" t="s">
        <v>103</v>
      </c>
      <c r="C1224" t="s">
        <v>81</v>
      </c>
    </row>
    <row r="1225" spans="1:3" x14ac:dyDescent="0.35">
      <c r="A1225" t="s">
        <v>100</v>
      </c>
      <c r="B1225" t="s">
        <v>103</v>
      </c>
      <c r="C1225" t="s">
        <v>90</v>
      </c>
    </row>
    <row r="1226" spans="1:3" x14ac:dyDescent="0.35">
      <c r="A1226" t="s">
        <v>98</v>
      </c>
      <c r="B1226" t="s">
        <v>99</v>
      </c>
      <c r="C1226" t="s">
        <v>72</v>
      </c>
    </row>
    <row r="1227" spans="1:3" x14ac:dyDescent="0.35">
      <c r="A1227" t="s">
        <v>98</v>
      </c>
      <c r="B1227" t="s">
        <v>99</v>
      </c>
      <c r="C1227" t="s">
        <v>40</v>
      </c>
    </row>
    <row r="1228" spans="1:3" x14ac:dyDescent="0.35">
      <c r="A1228" t="s">
        <v>98</v>
      </c>
      <c r="B1228" t="s">
        <v>99</v>
      </c>
      <c r="C1228" t="s">
        <v>82</v>
      </c>
    </row>
    <row r="1229" spans="1:3" x14ac:dyDescent="0.35">
      <c r="A1229" t="s">
        <v>100</v>
      </c>
      <c r="B1229" t="s">
        <v>99</v>
      </c>
      <c r="C1229" t="s">
        <v>47</v>
      </c>
    </row>
    <row r="1230" spans="1:3" x14ac:dyDescent="0.35">
      <c r="A1230" t="s">
        <v>100</v>
      </c>
      <c r="B1230" t="s">
        <v>99</v>
      </c>
      <c r="C1230" t="s">
        <v>72</v>
      </c>
    </row>
    <row r="1231" spans="1:3" x14ac:dyDescent="0.35">
      <c r="A1231" t="s">
        <v>100</v>
      </c>
      <c r="B1231" t="s">
        <v>99</v>
      </c>
      <c r="C1231" t="s">
        <v>87</v>
      </c>
    </row>
    <row r="1232" spans="1:3" x14ac:dyDescent="0.35">
      <c r="A1232" t="s">
        <v>100</v>
      </c>
      <c r="B1232" t="s">
        <v>104</v>
      </c>
      <c r="C1232" t="s">
        <v>72</v>
      </c>
    </row>
    <row r="1233" spans="1:3" x14ac:dyDescent="0.35">
      <c r="A1233" t="s">
        <v>100</v>
      </c>
      <c r="B1233" t="s">
        <v>104</v>
      </c>
      <c r="C1233" t="s">
        <v>82</v>
      </c>
    </row>
    <row r="1234" spans="1:3" x14ac:dyDescent="0.35">
      <c r="A1234" t="s">
        <v>98</v>
      </c>
      <c r="B1234" t="s">
        <v>99</v>
      </c>
      <c r="C1234" t="s">
        <v>72</v>
      </c>
    </row>
    <row r="1235" spans="1:3" x14ac:dyDescent="0.35">
      <c r="A1235" t="s">
        <v>98</v>
      </c>
      <c r="B1235" t="s">
        <v>99</v>
      </c>
      <c r="C1235" t="s">
        <v>82</v>
      </c>
    </row>
    <row r="1236" spans="1:3" x14ac:dyDescent="0.35">
      <c r="A1236" t="s">
        <v>98</v>
      </c>
      <c r="B1236" t="s">
        <v>99</v>
      </c>
      <c r="C1236" t="s">
        <v>18</v>
      </c>
    </row>
    <row r="1237" spans="1:3" x14ac:dyDescent="0.35">
      <c r="A1237" t="s">
        <v>98</v>
      </c>
      <c r="B1237" t="s">
        <v>99</v>
      </c>
      <c r="C1237" t="s">
        <v>15</v>
      </c>
    </row>
    <row r="1238" spans="1:3" x14ac:dyDescent="0.35">
      <c r="A1238" t="s">
        <v>98</v>
      </c>
      <c r="B1238" t="s">
        <v>99</v>
      </c>
      <c r="C1238" t="s">
        <v>72</v>
      </c>
    </row>
    <row r="1239" spans="1:3" x14ac:dyDescent="0.35">
      <c r="A1239" t="s">
        <v>100</v>
      </c>
      <c r="B1239" t="s">
        <v>104</v>
      </c>
      <c r="C1239" t="s">
        <v>72</v>
      </c>
    </row>
    <row r="1240" spans="1:3" x14ac:dyDescent="0.35">
      <c r="A1240" t="s">
        <v>98</v>
      </c>
      <c r="B1240" t="s">
        <v>99</v>
      </c>
      <c r="C1240" t="s">
        <v>72</v>
      </c>
    </row>
    <row r="1241" spans="1:3" x14ac:dyDescent="0.35">
      <c r="A1241" t="s">
        <v>98</v>
      </c>
      <c r="B1241" t="s">
        <v>99</v>
      </c>
      <c r="C1241" t="s">
        <v>72</v>
      </c>
    </row>
    <row r="1242" spans="1:3" x14ac:dyDescent="0.35">
      <c r="A1242" t="s">
        <v>98</v>
      </c>
      <c r="B1242" t="s">
        <v>99</v>
      </c>
      <c r="C1242" t="s">
        <v>29</v>
      </c>
    </row>
    <row r="1243" spans="1:3" x14ac:dyDescent="0.35">
      <c r="A1243" t="s">
        <v>98</v>
      </c>
      <c r="B1243" t="s">
        <v>99</v>
      </c>
      <c r="C1243" t="s">
        <v>34</v>
      </c>
    </row>
    <row r="1244" spans="1:3" x14ac:dyDescent="0.35">
      <c r="A1244" t="s">
        <v>98</v>
      </c>
      <c r="B1244" t="s">
        <v>99</v>
      </c>
      <c r="C1244" t="s">
        <v>81</v>
      </c>
    </row>
    <row r="1245" spans="1:3" x14ac:dyDescent="0.35">
      <c r="A1245" t="s">
        <v>98</v>
      </c>
      <c r="B1245" t="s">
        <v>99</v>
      </c>
      <c r="C1245" t="s">
        <v>82</v>
      </c>
    </row>
    <row r="1246" spans="1:3" x14ac:dyDescent="0.35">
      <c r="A1246" t="s">
        <v>100</v>
      </c>
      <c r="B1246" t="s">
        <v>99</v>
      </c>
      <c r="C1246" t="s">
        <v>81</v>
      </c>
    </row>
    <row r="1247" spans="1:3" x14ac:dyDescent="0.35">
      <c r="A1247" t="s">
        <v>100</v>
      </c>
      <c r="B1247" t="s">
        <v>99</v>
      </c>
      <c r="C1247" t="s">
        <v>84</v>
      </c>
    </row>
    <row r="1248" spans="1:3" x14ac:dyDescent="0.35">
      <c r="A1248" t="s">
        <v>100</v>
      </c>
      <c r="B1248" t="s">
        <v>99</v>
      </c>
      <c r="C1248" t="s">
        <v>89</v>
      </c>
    </row>
    <row r="1249" spans="1:3" x14ac:dyDescent="0.35">
      <c r="A1249" t="s">
        <v>100</v>
      </c>
      <c r="B1249" t="s">
        <v>99</v>
      </c>
      <c r="C1249" t="s">
        <v>90</v>
      </c>
    </row>
    <row r="1250" spans="1:3" x14ac:dyDescent="0.35">
      <c r="A1250" t="s">
        <v>98</v>
      </c>
      <c r="B1250" t="s">
        <v>104</v>
      </c>
      <c r="C1250" t="s">
        <v>41</v>
      </c>
    </row>
    <row r="1251" spans="1:3" x14ac:dyDescent="0.35">
      <c r="A1251" t="s">
        <v>98</v>
      </c>
      <c r="B1251" t="s">
        <v>104</v>
      </c>
      <c r="C1251" t="s">
        <v>46</v>
      </c>
    </row>
    <row r="1252" spans="1:3" x14ac:dyDescent="0.35">
      <c r="A1252" t="s">
        <v>98</v>
      </c>
      <c r="B1252" t="s">
        <v>104</v>
      </c>
      <c r="C1252" t="s">
        <v>58</v>
      </c>
    </row>
    <row r="1253" spans="1:3" x14ac:dyDescent="0.35">
      <c r="A1253" t="s">
        <v>98</v>
      </c>
      <c r="B1253" t="s">
        <v>104</v>
      </c>
      <c r="C1253" t="s">
        <v>70</v>
      </c>
    </row>
    <row r="1254" spans="1:3" x14ac:dyDescent="0.35">
      <c r="A1254" t="s">
        <v>98</v>
      </c>
      <c r="B1254" t="s">
        <v>104</v>
      </c>
      <c r="C1254" t="s">
        <v>72</v>
      </c>
    </row>
    <row r="1255" spans="1:3" x14ac:dyDescent="0.35">
      <c r="A1255" t="s">
        <v>105</v>
      </c>
      <c r="B1255" t="s">
        <v>101</v>
      </c>
      <c r="C1255" t="s">
        <v>72</v>
      </c>
    </row>
    <row r="1256" spans="1:3" x14ac:dyDescent="0.35">
      <c r="A1256" t="s">
        <v>105</v>
      </c>
      <c r="B1256" t="s">
        <v>101</v>
      </c>
      <c r="C1256" t="s">
        <v>79</v>
      </c>
    </row>
    <row r="1257" spans="1:3" x14ac:dyDescent="0.35">
      <c r="A1257" t="s">
        <v>100</v>
      </c>
      <c r="B1257" t="s">
        <v>99</v>
      </c>
      <c r="C1257" t="s">
        <v>26</v>
      </c>
    </row>
    <row r="1258" spans="1:3" x14ac:dyDescent="0.35">
      <c r="A1258" t="s">
        <v>100</v>
      </c>
      <c r="B1258" t="s">
        <v>99</v>
      </c>
      <c r="C1258" t="s">
        <v>90</v>
      </c>
    </row>
    <row r="1259" spans="1:3" x14ac:dyDescent="0.35">
      <c r="A1259" t="s">
        <v>98</v>
      </c>
      <c r="B1259" t="s">
        <v>104</v>
      </c>
      <c r="C1259" t="s">
        <v>41</v>
      </c>
    </row>
    <row r="1260" spans="1:3" x14ac:dyDescent="0.35">
      <c r="A1260" t="s">
        <v>98</v>
      </c>
      <c r="B1260" t="s">
        <v>104</v>
      </c>
      <c r="C1260" t="s">
        <v>72</v>
      </c>
    </row>
    <row r="1261" spans="1:3" x14ac:dyDescent="0.35">
      <c r="A1261" t="s">
        <v>98</v>
      </c>
      <c r="B1261" t="s">
        <v>104</v>
      </c>
      <c r="C1261" t="s">
        <v>81</v>
      </c>
    </row>
    <row r="1262" spans="1:3" x14ac:dyDescent="0.35">
      <c r="A1262" t="s">
        <v>98</v>
      </c>
      <c r="B1262" t="s">
        <v>104</v>
      </c>
      <c r="C1262" t="s">
        <v>82</v>
      </c>
    </row>
    <row r="1263" spans="1:3" x14ac:dyDescent="0.35">
      <c r="A1263" t="s">
        <v>98</v>
      </c>
      <c r="B1263" t="s">
        <v>104</v>
      </c>
      <c r="C1263" t="s">
        <v>87</v>
      </c>
    </row>
    <row r="1264" spans="1:3" x14ac:dyDescent="0.35">
      <c r="A1264" t="s">
        <v>98</v>
      </c>
      <c r="B1264" t="s">
        <v>104</v>
      </c>
      <c r="C1264" t="s">
        <v>90</v>
      </c>
    </row>
    <row r="1265" spans="1:3" x14ac:dyDescent="0.35">
      <c r="A1265" t="s">
        <v>98</v>
      </c>
      <c r="B1265" t="s">
        <v>104</v>
      </c>
      <c r="C1265" t="s">
        <v>4</v>
      </c>
    </row>
    <row r="1266" spans="1:3" x14ac:dyDescent="0.35">
      <c r="A1266" t="s">
        <v>98</v>
      </c>
      <c r="B1266" t="s">
        <v>104</v>
      </c>
      <c r="C1266" t="s">
        <v>20</v>
      </c>
    </row>
    <row r="1267" spans="1:3" x14ac:dyDescent="0.35">
      <c r="A1267" t="s">
        <v>98</v>
      </c>
      <c r="B1267" t="s">
        <v>104</v>
      </c>
      <c r="C1267" t="s">
        <v>41</v>
      </c>
    </row>
    <row r="1268" spans="1:3" x14ac:dyDescent="0.35">
      <c r="A1268" t="s">
        <v>98</v>
      </c>
      <c r="B1268" t="s">
        <v>104</v>
      </c>
      <c r="C1268" t="s">
        <v>55</v>
      </c>
    </row>
    <row r="1269" spans="1:3" x14ac:dyDescent="0.35">
      <c r="A1269" t="s">
        <v>98</v>
      </c>
      <c r="B1269" t="s">
        <v>104</v>
      </c>
      <c r="C1269" t="s">
        <v>81</v>
      </c>
    </row>
    <row r="1270" spans="1:3" x14ac:dyDescent="0.35">
      <c r="A1270" t="s">
        <v>98</v>
      </c>
      <c r="B1270" t="s">
        <v>104</v>
      </c>
      <c r="C1270" t="s">
        <v>90</v>
      </c>
    </row>
    <row r="1271" spans="1:3" x14ac:dyDescent="0.35">
      <c r="A1271" t="s">
        <v>100</v>
      </c>
      <c r="B1271" t="s">
        <v>104</v>
      </c>
      <c r="C1271" t="s">
        <v>13</v>
      </c>
    </row>
    <row r="1272" spans="1:3" x14ac:dyDescent="0.35">
      <c r="A1272" t="s">
        <v>100</v>
      </c>
      <c r="B1272" t="s">
        <v>104</v>
      </c>
      <c r="C1272" t="s">
        <v>15</v>
      </c>
    </row>
    <row r="1273" spans="1:3" x14ac:dyDescent="0.35">
      <c r="A1273" t="s">
        <v>100</v>
      </c>
      <c r="B1273" t="s">
        <v>104</v>
      </c>
      <c r="C1273" t="s">
        <v>30</v>
      </c>
    </row>
    <row r="1274" spans="1:3" x14ac:dyDescent="0.35">
      <c r="A1274" t="s">
        <v>100</v>
      </c>
      <c r="B1274" t="s">
        <v>104</v>
      </c>
      <c r="C1274" t="s">
        <v>47</v>
      </c>
    </row>
    <row r="1275" spans="1:3" x14ac:dyDescent="0.35">
      <c r="A1275" t="s">
        <v>100</v>
      </c>
      <c r="B1275" t="s">
        <v>104</v>
      </c>
      <c r="C1275" t="s">
        <v>72</v>
      </c>
    </row>
    <row r="1276" spans="1:3" x14ac:dyDescent="0.35">
      <c r="A1276" t="s">
        <v>100</v>
      </c>
      <c r="B1276" t="s">
        <v>103</v>
      </c>
      <c r="C1276" t="s">
        <v>4</v>
      </c>
    </row>
    <row r="1277" spans="1:3" x14ac:dyDescent="0.35">
      <c r="A1277" t="s">
        <v>100</v>
      </c>
      <c r="B1277" t="s">
        <v>103</v>
      </c>
      <c r="C1277" t="s">
        <v>20</v>
      </c>
    </row>
    <row r="1278" spans="1:3" x14ac:dyDescent="0.35">
      <c r="A1278" t="s">
        <v>100</v>
      </c>
      <c r="B1278" t="s">
        <v>103</v>
      </c>
      <c r="C1278" t="s">
        <v>41</v>
      </c>
    </row>
    <row r="1279" spans="1:3" x14ac:dyDescent="0.35">
      <c r="A1279" t="s">
        <v>100</v>
      </c>
      <c r="B1279" t="s">
        <v>104</v>
      </c>
      <c r="C1279" t="s">
        <v>47</v>
      </c>
    </row>
    <row r="1280" spans="1:3" x14ac:dyDescent="0.35">
      <c r="A1280" t="s">
        <v>100</v>
      </c>
      <c r="B1280" t="s">
        <v>104</v>
      </c>
      <c r="C1280" t="s">
        <v>64</v>
      </c>
    </row>
    <row r="1281" spans="1:3" x14ac:dyDescent="0.35">
      <c r="A1281" t="s">
        <v>100</v>
      </c>
      <c r="B1281" t="s">
        <v>104</v>
      </c>
      <c r="C1281" t="s">
        <v>72</v>
      </c>
    </row>
    <row r="1282" spans="1:3" x14ac:dyDescent="0.35">
      <c r="A1282" t="s">
        <v>98</v>
      </c>
      <c r="B1282" t="s">
        <v>99</v>
      </c>
      <c r="C1282" t="s">
        <v>94</v>
      </c>
    </row>
    <row r="1283" spans="1:3" x14ac:dyDescent="0.35">
      <c r="A1283" t="s">
        <v>100</v>
      </c>
      <c r="B1283" t="s">
        <v>99</v>
      </c>
      <c r="C1283" t="s">
        <v>72</v>
      </c>
    </row>
    <row r="1284" spans="1:3" x14ac:dyDescent="0.35">
      <c r="A1284" t="s">
        <v>98</v>
      </c>
      <c r="B1284" t="s">
        <v>104</v>
      </c>
      <c r="C1284" t="s">
        <v>81</v>
      </c>
    </row>
    <row r="1285" spans="1:3" x14ac:dyDescent="0.35">
      <c r="A1285" t="s">
        <v>98</v>
      </c>
      <c r="B1285" t="s">
        <v>104</v>
      </c>
      <c r="C1285" t="s">
        <v>90</v>
      </c>
    </row>
    <row r="1286" spans="1:3" x14ac:dyDescent="0.35">
      <c r="A1286" t="s">
        <v>98</v>
      </c>
      <c r="B1286" t="s">
        <v>99</v>
      </c>
      <c r="C1286" t="s">
        <v>41</v>
      </c>
    </row>
    <row r="1287" spans="1:3" x14ac:dyDescent="0.35">
      <c r="A1287" t="s">
        <v>98</v>
      </c>
      <c r="B1287" t="s">
        <v>99</v>
      </c>
      <c r="C1287" t="s">
        <v>72</v>
      </c>
    </row>
    <row r="1288" spans="1:3" x14ac:dyDescent="0.35">
      <c r="A1288" t="s">
        <v>98</v>
      </c>
      <c r="B1288" t="s">
        <v>99</v>
      </c>
      <c r="C1288" t="s">
        <v>81</v>
      </c>
    </row>
    <row r="1289" spans="1:3" x14ac:dyDescent="0.35">
      <c r="A1289" t="s">
        <v>100</v>
      </c>
      <c r="B1289" t="s">
        <v>101</v>
      </c>
      <c r="C1289" t="s">
        <v>72</v>
      </c>
    </row>
    <row r="1290" spans="1:3" x14ac:dyDescent="0.35">
      <c r="A1290" t="s">
        <v>100</v>
      </c>
      <c r="B1290" t="s">
        <v>103</v>
      </c>
      <c r="C1290" t="s">
        <v>41</v>
      </c>
    </row>
    <row r="1291" spans="1:3" x14ac:dyDescent="0.35">
      <c r="A1291" t="s">
        <v>100</v>
      </c>
      <c r="B1291" t="s">
        <v>103</v>
      </c>
      <c r="C1291" t="s">
        <v>67</v>
      </c>
    </row>
    <row r="1292" spans="1:3" x14ac:dyDescent="0.35">
      <c r="A1292" t="s">
        <v>100</v>
      </c>
      <c r="B1292" t="s">
        <v>103</v>
      </c>
      <c r="C1292" t="s">
        <v>81</v>
      </c>
    </row>
    <row r="1293" spans="1:3" x14ac:dyDescent="0.35">
      <c r="A1293" t="s">
        <v>100</v>
      </c>
      <c r="B1293" t="s">
        <v>103</v>
      </c>
      <c r="C1293" t="s">
        <v>90</v>
      </c>
    </row>
    <row r="1294" spans="1:3" x14ac:dyDescent="0.35">
      <c r="A1294" t="s">
        <v>98</v>
      </c>
      <c r="B1294" t="s">
        <v>104</v>
      </c>
      <c r="C1294" t="s">
        <v>72</v>
      </c>
    </row>
    <row r="1295" spans="1:3" x14ac:dyDescent="0.35">
      <c r="A1295" t="s">
        <v>98</v>
      </c>
      <c r="B1295" t="s">
        <v>104</v>
      </c>
      <c r="C1295" t="s">
        <v>76</v>
      </c>
    </row>
    <row r="1296" spans="1:3" x14ac:dyDescent="0.35">
      <c r="A1296" t="s">
        <v>98</v>
      </c>
      <c r="B1296" t="s">
        <v>104</v>
      </c>
      <c r="C1296" t="s">
        <v>82</v>
      </c>
    </row>
    <row r="1297" spans="1:3" x14ac:dyDescent="0.35">
      <c r="A1297" t="s">
        <v>98</v>
      </c>
      <c r="B1297" t="s">
        <v>104</v>
      </c>
      <c r="C1297" t="s">
        <v>83</v>
      </c>
    </row>
    <row r="1298" spans="1:3" x14ac:dyDescent="0.35">
      <c r="A1298" t="s">
        <v>98</v>
      </c>
      <c r="B1298" t="s">
        <v>104</v>
      </c>
      <c r="C1298" t="s">
        <v>87</v>
      </c>
    </row>
    <row r="1299" spans="1:3" x14ac:dyDescent="0.35">
      <c r="A1299" t="s">
        <v>100</v>
      </c>
      <c r="B1299" t="s">
        <v>103</v>
      </c>
      <c r="C1299" t="s">
        <v>72</v>
      </c>
    </row>
    <row r="1300" spans="1:3" x14ac:dyDescent="0.35">
      <c r="A1300" t="s">
        <v>98</v>
      </c>
      <c r="B1300" t="s">
        <v>104</v>
      </c>
      <c r="C1300" t="s">
        <v>5</v>
      </c>
    </row>
    <row r="1301" spans="1:3" x14ac:dyDescent="0.35">
      <c r="A1301" t="s">
        <v>98</v>
      </c>
      <c r="B1301" t="s">
        <v>104</v>
      </c>
      <c r="C1301" t="s">
        <v>64</v>
      </c>
    </row>
    <row r="1302" spans="1:3" x14ac:dyDescent="0.35">
      <c r="A1302" t="s">
        <v>98</v>
      </c>
      <c r="B1302" t="s">
        <v>104</v>
      </c>
      <c r="C1302" t="s">
        <v>72</v>
      </c>
    </row>
    <row r="1303" spans="1:3" x14ac:dyDescent="0.35">
      <c r="A1303" t="s">
        <v>98</v>
      </c>
      <c r="B1303" t="s">
        <v>104</v>
      </c>
      <c r="C1303" t="s">
        <v>87</v>
      </c>
    </row>
    <row r="1304" spans="1:3" x14ac:dyDescent="0.35">
      <c r="A1304" t="s">
        <v>98</v>
      </c>
      <c r="B1304" t="s">
        <v>99</v>
      </c>
      <c r="C1304" t="s">
        <v>15</v>
      </c>
    </row>
    <row r="1305" spans="1:3" x14ac:dyDescent="0.35">
      <c r="A1305" t="s">
        <v>98</v>
      </c>
      <c r="B1305" t="s">
        <v>99</v>
      </c>
      <c r="C1305" t="s">
        <v>58</v>
      </c>
    </row>
    <row r="1306" spans="1:3" x14ac:dyDescent="0.35">
      <c r="A1306" t="s">
        <v>98</v>
      </c>
      <c r="B1306" t="s">
        <v>99</v>
      </c>
      <c r="C1306" t="s">
        <v>66</v>
      </c>
    </row>
    <row r="1307" spans="1:3" x14ac:dyDescent="0.35">
      <c r="A1307" t="s">
        <v>98</v>
      </c>
      <c r="B1307" t="s">
        <v>99</v>
      </c>
      <c r="C1307" t="s">
        <v>72</v>
      </c>
    </row>
    <row r="1308" spans="1:3" x14ac:dyDescent="0.35">
      <c r="A1308" t="s">
        <v>98</v>
      </c>
      <c r="B1308" t="s">
        <v>104</v>
      </c>
      <c r="C1308" t="s">
        <v>72</v>
      </c>
    </row>
    <row r="1309" spans="1:3" x14ac:dyDescent="0.35">
      <c r="A1309" t="s">
        <v>98</v>
      </c>
      <c r="B1309" t="s">
        <v>99</v>
      </c>
      <c r="C1309" t="s">
        <v>10</v>
      </c>
    </row>
    <row r="1310" spans="1:3" x14ac:dyDescent="0.35">
      <c r="A1310" t="s">
        <v>98</v>
      </c>
      <c r="B1310" t="s">
        <v>99</v>
      </c>
      <c r="C1310" t="s">
        <v>66</v>
      </c>
    </row>
    <row r="1311" spans="1:3" x14ac:dyDescent="0.35">
      <c r="A1311" t="s">
        <v>98</v>
      </c>
      <c r="B1311" t="s">
        <v>99</v>
      </c>
      <c r="C1311" t="s">
        <v>72</v>
      </c>
    </row>
    <row r="1312" spans="1:3" x14ac:dyDescent="0.35">
      <c r="A1312" t="s">
        <v>98</v>
      </c>
      <c r="B1312" t="s">
        <v>99</v>
      </c>
      <c r="C1312" t="s">
        <v>82</v>
      </c>
    </row>
    <row r="1313" spans="1:3" x14ac:dyDescent="0.35">
      <c r="A1313" t="s">
        <v>98</v>
      </c>
      <c r="B1313" t="s">
        <v>99</v>
      </c>
      <c r="C1313" t="s">
        <v>83</v>
      </c>
    </row>
    <row r="1314" spans="1:3" x14ac:dyDescent="0.35">
      <c r="A1314" t="s">
        <v>98</v>
      </c>
      <c r="B1314" t="s">
        <v>99</v>
      </c>
      <c r="C1314" t="s">
        <v>72</v>
      </c>
    </row>
    <row r="1315" spans="1:3" x14ac:dyDescent="0.35">
      <c r="A1315" t="s">
        <v>98</v>
      </c>
      <c r="B1315" t="s">
        <v>99</v>
      </c>
      <c r="C1315" t="s">
        <v>72</v>
      </c>
    </row>
    <row r="1316" spans="1:3" x14ac:dyDescent="0.35">
      <c r="A1316" t="s">
        <v>98</v>
      </c>
      <c r="B1316" t="s">
        <v>99</v>
      </c>
      <c r="C1316" t="s">
        <v>41</v>
      </c>
    </row>
    <row r="1317" spans="1:3" x14ac:dyDescent="0.35">
      <c r="A1317" t="s">
        <v>98</v>
      </c>
      <c r="B1317" t="s">
        <v>104</v>
      </c>
      <c r="C1317" t="s">
        <v>82</v>
      </c>
    </row>
    <row r="1318" spans="1:3" x14ac:dyDescent="0.35">
      <c r="A1318" t="s">
        <v>100</v>
      </c>
      <c r="B1318" t="s">
        <v>103</v>
      </c>
      <c r="C1318" t="s">
        <v>72</v>
      </c>
    </row>
    <row r="1319" spans="1:3" x14ac:dyDescent="0.35">
      <c r="A1319" t="s">
        <v>98</v>
      </c>
      <c r="B1319" t="s">
        <v>99</v>
      </c>
      <c r="C1319" t="s">
        <v>10</v>
      </c>
    </row>
    <row r="1320" spans="1:3" x14ac:dyDescent="0.35">
      <c r="A1320" t="s">
        <v>98</v>
      </c>
      <c r="B1320" t="s">
        <v>99</v>
      </c>
      <c r="C1320" t="s">
        <v>64</v>
      </c>
    </row>
    <row r="1321" spans="1:3" x14ac:dyDescent="0.35">
      <c r="A1321" t="s">
        <v>98</v>
      </c>
      <c r="B1321" t="s">
        <v>99</v>
      </c>
      <c r="C1321" t="s">
        <v>66</v>
      </c>
    </row>
    <row r="1322" spans="1:3" x14ac:dyDescent="0.35">
      <c r="A1322" t="s">
        <v>98</v>
      </c>
      <c r="B1322" t="s">
        <v>99</v>
      </c>
      <c r="C1322" t="s">
        <v>72</v>
      </c>
    </row>
    <row r="1323" spans="1:3" x14ac:dyDescent="0.35">
      <c r="A1323" t="s">
        <v>98</v>
      </c>
      <c r="B1323" t="s">
        <v>99</v>
      </c>
      <c r="C1323" t="s">
        <v>79</v>
      </c>
    </row>
    <row r="1324" spans="1:3" x14ac:dyDescent="0.35">
      <c r="A1324" t="s">
        <v>98</v>
      </c>
      <c r="B1324" t="s">
        <v>99</v>
      </c>
      <c r="C1324" t="s">
        <v>82</v>
      </c>
    </row>
    <row r="1325" spans="1:3" x14ac:dyDescent="0.35">
      <c r="A1325" t="s">
        <v>98</v>
      </c>
      <c r="B1325" t="s">
        <v>103</v>
      </c>
      <c r="C1325" t="s">
        <v>4</v>
      </c>
    </row>
    <row r="1326" spans="1:3" x14ac:dyDescent="0.35">
      <c r="A1326" t="s">
        <v>98</v>
      </c>
      <c r="B1326" t="s">
        <v>103</v>
      </c>
      <c r="C1326" t="s">
        <v>56</v>
      </c>
    </row>
    <row r="1327" spans="1:3" x14ac:dyDescent="0.35">
      <c r="A1327" t="s">
        <v>105</v>
      </c>
      <c r="B1327" t="s">
        <v>99</v>
      </c>
      <c r="C1327" t="s">
        <v>41</v>
      </c>
    </row>
    <row r="1328" spans="1:3" x14ac:dyDescent="0.35">
      <c r="A1328" t="s">
        <v>98</v>
      </c>
      <c r="B1328" t="s">
        <v>104</v>
      </c>
      <c r="C1328" t="s">
        <v>72</v>
      </c>
    </row>
    <row r="1329" spans="1:3" x14ac:dyDescent="0.35">
      <c r="A1329" t="s">
        <v>98</v>
      </c>
      <c r="B1329" t="s">
        <v>104</v>
      </c>
      <c r="C1329" t="s">
        <v>72</v>
      </c>
    </row>
    <row r="1330" spans="1:3" x14ac:dyDescent="0.35">
      <c r="A1330" t="s">
        <v>100</v>
      </c>
      <c r="B1330" t="s">
        <v>103</v>
      </c>
      <c r="C1330" t="s">
        <v>72</v>
      </c>
    </row>
    <row r="1331" spans="1:3" x14ac:dyDescent="0.35">
      <c r="A1331" t="s">
        <v>98</v>
      </c>
      <c r="B1331" t="s">
        <v>104</v>
      </c>
      <c r="C1331" t="s">
        <v>72</v>
      </c>
    </row>
    <row r="1332" spans="1:3" x14ac:dyDescent="0.35">
      <c r="A1332" t="s">
        <v>100</v>
      </c>
      <c r="B1332" t="s">
        <v>99</v>
      </c>
      <c r="C1332" t="s">
        <v>82</v>
      </c>
    </row>
    <row r="1333" spans="1:3" x14ac:dyDescent="0.35">
      <c r="A1333" t="s">
        <v>100</v>
      </c>
      <c r="B1333" t="s">
        <v>104</v>
      </c>
      <c r="C1333" t="s">
        <v>72</v>
      </c>
    </row>
    <row r="1334" spans="1:3" x14ac:dyDescent="0.35">
      <c r="A1334" t="s">
        <v>100</v>
      </c>
      <c r="B1334" t="s">
        <v>104</v>
      </c>
      <c r="C1334" t="s">
        <v>82</v>
      </c>
    </row>
    <row r="1335" spans="1:3" x14ac:dyDescent="0.35">
      <c r="A1335" t="s">
        <v>100</v>
      </c>
      <c r="B1335" t="s">
        <v>104</v>
      </c>
      <c r="C1335" t="s">
        <v>83</v>
      </c>
    </row>
    <row r="1336" spans="1:3" x14ac:dyDescent="0.35">
      <c r="A1336" t="s">
        <v>98</v>
      </c>
      <c r="B1336" t="s">
        <v>99</v>
      </c>
      <c r="C1336" t="s">
        <v>15</v>
      </c>
    </row>
    <row r="1337" spans="1:3" x14ac:dyDescent="0.35">
      <c r="A1337" t="s">
        <v>98</v>
      </c>
      <c r="B1337" t="s">
        <v>99</v>
      </c>
      <c r="C1337" t="s">
        <v>70</v>
      </c>
    </row>
    <row r="1338" spans="1:3" x14ac:dyDescent="0.35">
      <c r="A1338" t="s">
        <v>98</v>
      </c>
      <c r="B1338" t="s">
        <v>99</v>
      </c>
      <c r="C1338" t="s">
        <v>72</v>
      </c>
    </row>
    <row r="1339" spans="1:3" x14ac:dyDescent="0.35">
      <c r="A1339" t="s">
        <v>98</v>
      </c>
      <c r="B1339" t="s">
        <v>99</v>
      </c>
      <c r="C1339" t="s">
        <v>82</v>
      </c>
    </row>
    <row r="1340" spans="1:3" x14ac:dyDescent="0.35">
      <c r="A1340" t="s">
        <v>100</v>
      </c>
      <c r="B1340" t="s">
        <v>99</v>
      </c>
      <c r="C1340" t="s">
        <v>4</v>
      </c>
    </row>
    <row r="1341" spans="1:3" x14ac:dyDescent="0.35">
      <c r="A1341" t="s">
        <v>100</v>
      </c>
      <c r="B1341" t="s">
        <v>99</v>
      </c>
      <c r="C1341" t="s">
        <v>41</v>
      </c>
    </row>
    <row r="1342" spans="1:3" x14ac:dyDescent="0.35">
      <c r="A1342" t="s">
        <v>100</v>
      </c>
      <c r="B1342" t="s">
        <v>99</v>
      </c>
      <c r="C1342" t="s">
        <v>81</v>
      </c>
    </row>
    <row r="1343" spans="1:3" x14ac:dyDescent="0.35">
      <c r="A1343" t="s">
        <v>100</v>
      </c>
      <c r="B1343" t="s">
        <v>99</v>
      </c>
      <c r="C1343" t="s">
        <v>90</v>
      </c>
    </row>
    <row r="1344" spans="1:3" x14ac:dyDescent="0.35">
      <c r="A1344" t="s">
        <v>98</v>
      </c>
      <c r="B1344" t="s">
        <v>104</v>
      </c>
      <c r="C1344" t="s">
        <v>5</v>
      </c>
    </row>
    <row r="1345" spans="1:3" x14ac:dyDescent="0.35">
      <c r="A1345" t="s">
        <v>98</v>
      </c>
      <c r="B1345" t="s">
        <v>104</v>
      </c>
      <c r="C1345" t="s">
        <v>15</v>
      </c>
    </row>
    <row r="1346" spans="1:3" x14ac:dyDescent="0.35">
      <c r="A1346" t="s">
        <v>98</v>
      </c>
      <c r="B1346" t="s">
        <v>104</v>
      </c>
      <c r="C1346" t="s">
        <v>35</v>
      </c>
    </row>
    <row r="1347" spans="1:3" x14ac:dyDescent="0.35">
      <c r="A1347" t="s">
        <v>100</v>
      </c>
      <c r="B1347" t="s">
        <v>99</v>
      </c>
      <c r="C1347" t="s">
        <v>69</v>
      </c>
    </row>
    <row r="1348" spans="1:3" x14ac:dyDescent="0.35">
      <c r="A1348" t="s">
        <v>100</v>
      </c>
      <c r="B1348" t="s">
        <v>99</v>
      </c>
      <c r="C1348" t="s">
        <v>72</v>
      </c>
    </row>
    <row r="1349" spans="1:3" x14ac:dyDescent="0.35">
      <c r="A1349" t="s">
        <v>98</v>
      </c>
      <c r="B1349" t="s">
        <v>104</v>
      </c>
      <c r="C1349" t="s">
        <v>72</v>
      </c>
    </row>
    <row r="1350" spans="1:3" x14ac:dyDescent="0.35">
      <c r="A1350" t="s">
        <v>98</v>
      </c>
      <c r="B1350" t="s">
        <v>99</v>
      </c>
      <c r="C1350" t="s">
        <v>72</v>
      </c>
    </row>
    <row r="1351" spans="1:3" x14ac:dyDescent="0.35">
      <c r="A1351" t="s">
        <v>100</v>
      </c>
      <c r="B1351" t="s">
        <v>102</v>
      </c>
      <c r="C1351" t="s">
        <v>72</v>
      </c>
    </row>
    <row r="1352" spans="1:3" x14ac:dyDescent="0.35">
      <c r="A1352" t="s">
        <v>100</v>
      </c>
      <c r="B1352" t="s">
        <v>104</v>
      </c>
      <c r="C1352" t="s">
        <v>34</v>
      </c>
    </row>
    <row r="1353" spans="1:3" x14ac:dyDescent="0.35">
      <c r="A1353" t="s">
        <v>100</v>
      </c>
      <c r="B1353" t="s">
        <v>104</v>
      </c>
      <c r="C1353" t="s">
        <v>90</v>
      </c>
    </row>
    <row r="1354" spans="1:3" x14ac:dyDescent="0.35">
      <c r="A1354" t="s">
        <v>100</v>
      </c>
      <c r="B1354" t="s">
        <v>99</v>
      </c>
      <c r="C1354" t="s">
        <v>41</v>
      </c>
    </row>
    <row r="1355" spans="1:3" x14ac:dyDescent="0.35">
      <c r="A1355" t="s">
        <v>98</v>
      </c>
      <c r="B1355" t="s">
        <v>99</v>
      </c>
      <c r="C1355" t="s">
        <v>81</v>
      </c>
    </row>
    <row r="1356" spans="1:3" x14ac:dyDescent="0.35">
      <c r="A1356" t="s">
        <v>98</v>
      </c>
      <c r="B1356" t="s">
        <v>99</v>
      </c>
      <c r="C1356" t="s">
        <v>90</v>
      </c>
    </row>
    <row r="1357" spans="1:3" x14ac:dyDescent="0.35">
      <c r="A1357" t="s">
        <v>98</v>
      </c>
      <c r="B1357" t="s">
        <v>99</v>
      </c>
      <c r="C1357" t="s">
        <v>72</v>
      </c>
    </row>
    <row r="1358" spans="1:3" x14ac:dyDescent="0.35">
      <c r="A1358" t="s">
        <v>98</v>
      </c>
      <c r="B1358" t="s">
        <v>104</v>
      </c>
      <c r="C1358" t="s">
        <v>41</v>
      </c>
    </row>
    <row r="1359" spans="1:3" x14ac:dyDescent="0.35">
      <c r="A1359" t="s">
        <v>98</v>
      </c>
      <c r="B1359" t="s">
        <v>104</v>
      </c>
      <c r="C1359" t="s">
        <v>42</v>
      </c>
    </row>
    <row r="1360" spans="1:3" x14ac:dyDescent="0.35">
      <c r="A1360" t="s">
        <v>98</v>
      </c>
      <c r="B1360" t="s">
        <v>103</v>
      </c>
      <c r="C1360" t="s">
        <v>72</v>
      </c>
    </row>
    <row r="1361" spans="1:3" x14ac:dyDescent="0.35">
      <c r="A1361" t="s">
        <v>98</v>
      </c>
      <c r="B1361" t="s">
        <v>103</v>
      </c>
      <c r="C1361" t="s">
        <v>64</v>
      </c>
    </row>
    <row r="1362" spans="1:3" x14ac:dyDescent="0.35">
      <c r="A1362" t="s">
        <v>98</v>
      </c>
      <c r="B1362" t="s">
        <v>103</v>
      </c>
      <c r="C1362" t="s">
        <v>72</v>
      </c>
    </row>
    <row r="1363" spans="1:3" x14ac:dyDescent="0.35">
      <c r="A1363" t="s">
        <v>98</v>
      </c>
      <c r="B1363" t="s">
        <v>99</v>
      </c>
      <c r="C1363" t="s">
        <v>25</v>
      </c>
    </row>
    <row r="1364" spans="1:3" x14ac:dyDescent="0.35">
      <c r="A1364" t="s">
        <v>98</v>
      </c>
      <c r="B1364" t="s">
        <v>99</v>
      </c>
      <c r="C1364" t="s">
        <v>64</v>
      </c>
    </row>
    <row r="1365" spans="1:3" x14ac:dyDescent="0.35">
      <c r="A1365" t="s">
        <v>98</v>
      </c>
      <c r="B1365" t="s">
        <v>99</v>
      </c>
      <c r="C1365" t="s">
        <v>72</v>
      </c>
    </row>
    <row r="1366" spans="1:3" x14ac:dyDescent="0.35">
      <c r="A1366" t="s">
        <v>98</v>
      </c>
      <c r="B1366" t="s">
        <v>99</v>
      </c>
      <c r="C1366" t="s">
        <v>82</v>
      </c>
    </row>
    <row r="1367" spans="1:3" x14ac:dyDescent="0.35">
      <c r="A1367" t="s">
        <v>105</v>
      </c>
      <c r="B1367" t="s">
        <v>103</v>
      </c>
      <c r="C1367" t="s">
        <v>82</v>
      </c>
    </row>
    <row r="1368" spans="1:3" x14ac:dyDescent="0.35">
      <c r="A1368" t="s">
        <v>98</v>
      </c>
      <c r="B1368" t="s">
        <v>104</v>
      </c>
      <c r="C1368" t="s">
        <v>64</v>
      </c>
    </row>
    <row r="1369" spans="1:3" x14ac:dyDescent="0.35">
      <c r="A1369" t="s">
        <v>98</v>
      </c>
      <c r="B1369" t="s">
        <v>104</v>
      </c>
      <c r="C1369" t="s">
        <v>72</v>
      </c>
    </row>
    <row r="1370" spans="1:3" x14ac:dyDescent="0.35">
      <c r="A1370" t="s">
        <v>98</v>
      </c>
      <c r="B1370" t="s">
        <v>104</v>
      </c>
      <c r="C1370" t="s">
        <v>82</v>
      </c>
    </row>
    <row r="1371" spans="1:3" x14ac:dyDescent="0.35">
      <c r="A1371" t="s">
        <v>98</v>
      </c>
      <c r="B1371" t="s">
        <v>104</v>
      </c>
      <c r="C1371" t="s">
        <v>94</v>
      </c>
    </row>
    <row r="1372" spans="1:3" x14ac:dyDescent="0.35">
      <c r="A1372" t="s">
        <v>100</v>
      </c>
      <c r="B1372" t="s">
        <v>104</v>
      </c>
      <c r="C1372" t="s">
        <v>72</v>
      </c>
    </row>
    <row r="1373" spans="1:3" x14ac:dyDescent="0.35">
      <c r="A1373" t="s">
        <v>100</v>
      </c>
      <c r="B1373" t="s">
        <v>99</v>
      </c>
      <c r="C1373" t="s">
        <v>19</v>
      </c>
    </row>
    <row r="1374" spans="1:3" x14ac:dyDescent="0.35">
      <c r="A1374" t="s">
        <v>100</v>
      </c>
      <c r="B1374" t="s">
        <v>104</v>
      </c>
      <c r="C1374" t="s">
        <v>77</v>
      </c>
    </row>
    <row r="1375" spans="1:3" x14ac:dyDescent="0.35">
      <c r="A1375" t="s">
        <v>98</v>
      </c>
      <c r="B1375" t="s">
        <v>99</v>
      </c>
      <c r="C1375" t="s">
        <v>82</v>
      </c>
    </row>
    <row r="1376" spans="1:3" x14ac:dyDescent="0.35">
      <c r="A1376" t="s">
        <v>98</v>
      </c>
      <c r="B1376" t="s">
        <v>99</v>
      </c>
      <c r="C1376" t="s">
        <v>83</v>
      </c>
    </row>
    <row r="1377" spans="1:3" x14ac:dyDescent="0.35">
      <c r="A1377" t="s">
        <v>100</v>
      </c>
      <c r="B1377" t="s">
        <v>104</v>
      </c>
      <c r="C1377" t="s">
        <v>82</v>
      </c>
    </row>
    <row r="1378" spans="1:3" x14ac:dyDescent="0.35">
      <c r="A1378" t="s">
        <v>98</v>
      </c>
      <c r="B1378" t="s">
        <v>99</v>
      </c>
      <c r="C1378" t="s">
        <v>10</v>
      </c>
    </row>
    <row r="1379" spans="1:3" x14ac:dyDescent="0.35">
      <c r="A1379" t="s">
        <v>98</v>
      </c>
      <c r="B1379" t="s">
        <v>99</v>
      </c>
      <c r="C1379" t="s">
        <v>64</v>
      </c>
    </row>
    <row r="1380" spans="1:3" x14ac:dyDescent="0.35">
      <c r="A1380" t="s">
        <v>98</v>
      </c>
      <c r="B1380" t="s">
        <v>99</v>
      </c>
      <c r="C1380" t="s">
        <v>66</v>
      </c>
    </row>
    <row r="1381" spans="1:3" x14ac:dyDescent="0.35">
      <c r="A1381" t="s">
        <v>98</v>
      </c>
      <c r="B1381" t="s">
        <v>104</v>
      </c>
      <c r="C1381" t="s">
        <v>41</v>
      </c>
    </row>
    <row r="1382" spans="1:3" x14ac:dyDescent="0.35">
      <c r="A1382" t="s">
        <v>98</v>
      </c>
      <c r="B1382" t="s">
        <v>104</v>
      </c>
      <c r="C1382" t="s">
        <v>56</v>
      </c>
    </row>
    <row r="1383" spans="1:3" x14ac:dyDescent="0.35">
      <c r="A1383" t="s">
        <v>98</v>
      </c>
      <c r="B1383" t="s">
        <v>104</v>
      </c>
      <c r="C1383" t="s">
        <v>81</v>
      </c>
    </row>
    <row r="1384" spans="1:3" x14ac:dyDescent="0.35">
      <c r="A1384" t="s">
        <v>100</v>
      </c>
      <c r="B1384" t="s">
        <v>104</v>
      </c>
      <c r="C1384" t="s">
        <v>72</v>
      </c>
    </row>
    <row r="1385" spans="1:3" x14ac:dyDescent="0.35">
      <c r="A1385" t="s">
        <v>105</v>
      </c>
      <c r="B1385" t="s">
        <v>99</v>
      </c>
      <c r="C1385" t="s">
        <v>72</v>
      </c>
    </row>
    <row r="1386" spans="1:3" x14ac:dyDescent="0.35">
      <c r="A1386" t="s">
        <v>98</v>
      </c>
      <c r="B1386" t="s">
        <v>99</v>
      </c>
      <c r="C1386" t="s">
        <v>61</v>
      </c>
    </row>
    <row r="1387" spans="1:3" x14ac:dyDescent="0.35">
      <c r="A1387" t="s">
        <v>98</v>
      </c>
      <c r="B1387" t="s">
        <v>99</v>
      </c>
      <c r="C1387" t="s">
        <v>66</v>
      </c>
    </row>
    <row r="1388" spans="1:3" x14ac:dyDescent="0.35">
      <c r="A1388" t="s">
        <v>98</v>
      </c>
      <c r="B1388" t="s">
        <v>99</v>
      </c>
      <c r="C1388" t="s">
        <v>72</v>
      </c>
    </row>
    <row r="1389" spans="1:3" x14ac:dyDescent="0.35">
      <c r="A1389" t="s">
        <v>98</v>
      </c>
      <c r="B1389" t="s">
        <v>99</v>
      </c>
      <c r="C1389" t="s">
        <v>82</v>
      </c>
    </row>
    <row r="1390" spans="1:3" x14ac:dyDescent="0.35">
      <c r="A1390" t="s">
        <v>98</v>
      </c>
      <c r="B1390" t="s">
        <v>99</v>
      </c>
      <c r="C1390" t="s">
        <v>87</v>
      </c>
    </row>
    <row r="1391" spans="1:3" x14ac:dyDescent="0.35">
      <c r="A1391" t="s">
        <v>100</v>
      </c>
      <c r="B1391" t="s">
        <v>103</v>
      </c>
      <c r="C1391" t="s">
        <v>70</v>
      </c>
    </row>
    <row r="1392" spans="1:3" x14ac:dyDescent="0.35">
      <c r="A1392" t="s">
        <v>100</v>
      </c>
      <c r="B1392" t="s">
        <v>103</v>
      </c>
      <c r="C1392" t="s">
        <v>20</v>
      </c>
    </row>
    <row r="1393" spans="1:3" x14ac:dyDescent="0.35">
      <c r="A1393" t="s">
        <v>100</v>
      </c>
      <c r="B1393" t="s">
        <v>103</v>
      </c>
      <c r="C1393" t="s">
        <v>41</v>
      </c>
    </row>
    <row r="1394" spans="1:3" x14ac:dyDescent="0.35">
      <c r="A1394" t="s">
        <v>100</v>
      </c>
      <c r="B1394" t="s">
        <v>103</v>
      </c>
      <c r="C1394" t="s">
        <v>81</v>
      </c>
    </row>
    <row r="1395" spans="1:3" x14ac:dyDescent="0.35">
      <c r="A1395" t="s">
        <v>100</v>
      </c>
      <c r="B1395" t="s">
        <v>103</v>
      </c>
      <c r="C1395" t="s">
        <v>90</v>
      </c>
    </row>
    <row r="1396" spans="1:3" x14ac:dyDescent="0.35">
      <c r="A1396" t="s">
        <v>105</v>
      </c>
      <c r="B1396" t="s">
        <v>99</v>
      </c>
      <c r="C1396" t="s">
        <v>4</v>
      </c>
    </row>
    <row r="1397" spans="1:3" x14ac:dyDescent="0.35">
      <c r="A1397" t="s">
        <v>105</v>
      </c>
      <c r="B1397" t="s">
        <v>99</v>
      </c>
      <c r="C1397" t="s">
        <v>20</v>
      </c>
    </row>
    <row r="1398" spans="1:3" x14ac:dyDescent="0.35">
      <c r="A1398" t="s">
        <v>105</v>
      </c>
      <c r="B1398" t="s">
        <v>99</v>
      </c>
      <c r="C1398" t="s">
        <v>92</v>
      </c>
    </row>
    <row r="1399" spans="1:3" x14ac:dyDescent="0.35">
      <c r="A1399" t="s">
        <v>100</v>
      </c>
      <c r="B1399" t="s">
        <v>103</v>
      </c>
      <c r="C1399" t="s">
        <v>15</v>
      </c>
    </row>
    <row r="1400" spans="1:3" x14ac:dyDescent="0.35">
      <c r="A1400" t="s">
        <v>100</v>
      </c>
      <c r="B1400" t="s">
        <v>103</v>
      </c>
      <c r="C1400" t="s">
        <v>47</v>
      </c>
    </row>
    <row r="1401" spans="1:3" x14ac:dyDescent="0.35">
      <c r="A1401" t="s">
        <v>100</v>
      </c>
      <c r="B1401" t="s">
        <v>103</v>
      </c>
      <c r="C1401" t="s">
        <v>72</v>
      </c>
    </row>
    <row r="1402" spans="1:3" x14ac:dyDescent="0.35">
      <c r="A1402" t="s">
        <v>98</v>
      </c>
      <c r="B1402" t="s">
        <v>99</v>
      </c>
      <c r="C1402" t="s">
        <v>40</v>
      </c>
    </row>
    <row r="1403" spans="1:3" x14ac:dyDescent="0.35">
      <c r="A1403" t="s">
        <v>98</v>
      </c>
      <c r="B1403" t="s">
        <v>99</v>
      </c>
      <c r="C1403" t="s">
        <v>57</v>
      </c>
    </row>
    <row r="1404" spans="1:3" x14ac:dyDescent="0.35">
      <c r="A1404" t="s">
        <v>98</v>
      </c>
      <c r="B1404" t="s">
        <v>99</v>
      </c>
      <c r="C1404" t="s">
        <v>82</v>
      </c>
    </row>
    <row r="1405" spans="1:3" x14ac:dyDescent="0.35">
      <c r="A1405" t="s">
        <v>98</v>
      </c>
      <c r="B1405" t="s">
        <v>99</v>
      </c>
      <c r="C1405" t="s">
        <v>72</v>
      </c>
    </row>
    <row r="1406" spans="1:3" x14ac:dyDescent="0.35">
      <c r="A1406" t="s">
        <v>98</v>
      </c>
      <c r="B1406" t="s">
        <v>103</v>
      </c>
      <c r="C1406" t="s">
        <v>72</v>
      </c>
    </row>
    <row r="1407" spans="1:3" x14ac:dyDescent="0.35">
      <c r="A1407" t="s">
        <v>98</v>
      </c>
      <c r="B1407" t="s">
        <v>104</v>
      </c>
      <c r="C1407" t="s">
        <v>72</v>
      </c>
    </row>
    <row r="1408" spans="1:3" x14ac:dyDescent="0.35">
      <c r="A1408" t="s">
        <v>98</v>
      </c>
      <c r="B1408" t="s">
        <v>103</v>
      </c>
      <c r="C1408" t="s">
        <v>72</v>
      </c>
    </row>
    <row r="1409" spans="1:3" x14ac:dyDescent="0.35">
      <c r="A1409" t="s">
        <v>105</v>
      </c>
      <c r="B1409" t="s">
        <v>102</v>
      </c>
      <c r="C1409" t="s">
        <v>4</v>
      </c>
    </row>
    <row r="1410" spans="1:3" x14ac:dyDescent="0.35">
      <c r="A1410" t="s">
        <v>105</v>
      </c>
      <c r="B1410" t="s">
        <v>102</v>
      </c>
      <c r="C1410" t="s">
        <v>19</v>
      </c>
    </row>
    <row r="1411" spans="1:3" x14ac:dyDescent="0.35">
      <c r="A1411" t="s">
        <v>105</v>
      </c>
      <c r="B1411" t="s">
        <v>102</v>
      </c>
      <c r="C1411" t="s">
        <v>41</v>
      </c>
    </row>
    <row r="1412" spans="1:3" x14ac:dyDescent="0.35">
      <c r="A1412" t="s">
        <v>105</v>
      </c>
      <c r="B1412" t="s">
        <v>102</v>
      </c>
      <c r="C1412" t="s">
        <v>42</v>
      </c>
    </row>
    <row r="1413" spans="1:3" x14ac:dyDescent="0.35">
      <c r="A1413" t="s">
        <v>105</v>
      </c>
      <c r="B1413" t="s">
        <v>101</v>
      </c>
      <c r="C1413" t="s">
        <v>72</v>
      </c>
    </row>
    <row r="1414" spans="1:3" x14ac:dyDescent="0.35">
      <c r="A1414" t="s">
        <v>98</v>
      </c>
      <c r="B1414" t="s">
        <v>99</v>
      </c>
      <c r="C1414" t="s">
        <v>41</v>
      </c>
    </row>
    <row r="1415" spans="1:3" x14ac:dyDescent="0.35">
      <c r="A1415" t="s">
        <v>98</v>
      </c>
      <c r="B1415" t="s">
        <v>99</v>
      </c>
      <c r="C1415" t="s">
        <v>56</v>
      </c>
    </row>
    <row r="1416" spans="1:3" x14ac:dyDescent="0.35">
      <c r="A1416" t="s">
        <v>98</v>
      </c>
      <c r="B1416" t="s">
        <v>104</v>
      </c>
      <c r="C1416" t="s">
        <v>72</v>
      </c>
    </row>
    <row r="1417" spans="1:3" x14ac:dyDescent="0.35">
      <c r="A1417" t="s">
        <v>105</v>
      </c>
      <c r="B1417" t="s">
        <v>99</v>
      </c>
      <c r="C1417" t="s">
        <v>47</v>
      </c>
    </row>
    <row r="1418" spans="1:3" x14ac:dyDescent="0.35">
      <c r="A1418" t="s">
        <v>98</v>
      </c>
      <c r="B1418" t="s">
        <v>104</v>
      </c>
      <c r="C1418" t="s">
        <v>47</v>
      </c>
    </row>
    <row r="1419" spans="1:3" x14ac:dyDescent="0.35">
      <c r="A1419" t="s">
        <v>100</v>
      </c>
      <c r="B1419" t="s">
        <v>99</v>
      </c>
      <c r="C1419" t="s">
        <v>72</v>
      </c>
    </row>
    <row r="1420" spans="1:3" x14ac:dyDescent="0.35">
      <c r="A1420" t="s">
        <v>100</v>
      </c>
      <c r="B1420" t="s">
        <v>99</v>
      </c>
      <c r="C1420" t="s">
        <v>72</v>
      </c>
    </row>
    <row r="1421" spans="1:3" x14ac:dyDescent="0.35">
      <c r="A1421" t="s">
        <v>98</v>
      </c>
      <c r="B1421" t="s">
        <v>99</v>
      </c>
      <c r="C1421" t="s">
        <v>41</v>
      </c>
    </row>
    <row r="1422" spans="1:3" x14ac:dyDescent="0.35">
      <c r="A1422" t="s">
        <v>98</v>
      </c>
      <c r="B1422" t="s">
        <v>99</v>
      </c>
      <c r="C1422" t="s">
        <v>90</v>
      </c>
    </row>
    <row r="1423" spans="1:3" x14ac:dyDescent="0.35">
      <c r="A1423" t="s">
        <v>98</v>
      </c>
      <c r="B1423" t="s">
        <v>104</v>
      </c>
      <c r="C1423" t="s">
        <v>15</v>
      </c>
    </row>
    <row r="1424" spans="1:3" x14ac:dyDescent="0.35">
      <c r="A1424" t="s">
        <v>98</v>
      </c>
      <c r="B1424" t="s">
        <v>104</v>
      </c>
      <c r="C1424" t="s">
        <v>72</v>
      </c>
    </row>
    <row r="1425" spans="1:3" x14ac:dyDescent="0.35">
      <c r="A1425" t="s">
        <v>98</v>
      </c>
      <c r="B1425" t="s">
        <v>104</v>
      </c>
      <c r="C1425" t="s">
        <v>79</v>
      </c>
    </row>
    <row r="1426" spans="1:3" x14ac:dyDescent="0.35">
      <c r="A1426" t="s">
        <v>98</v>
      </c>
      <c r="B1426" t="s">
        <v>104</v>
      </c>
      <c r="C1426" t="s">
        <v>82</v>
      </c>
    </row>
    <row r="1427" spans="1:3" x14ac:dyDescent="0.35">
      <c r="A1427" t="s">
        <v>98</v>
      </c>
      <c r="B1427" t="s">
        <v>104</v>
      </c>
      <c r="C1427" t="s">
        <v>87</v>
      </c>
    </row>
    <row r="1428" spans="1:3" x14ac:dyDescent="0.35">
      <c r="A1428" t="s">
        <v>98</v>
      </c>
      <c r="B1428" t="s">
        <v>104</v>
      </c>
      <c r="C1428" t="s">
        <v>94</v>
      </c>
    </row>
    <row r="1429" spans="1:3" x14ac:dyDescent="0.35">
      <c r="A1429" t="s">
        <v>98</v>
      </c>
      <c r="B1429" t="s">
        <v>99</v>
      </c>
      <c r="C1429" t="s">
        <v>15</v>
      </c>
    </row>
    <row r="1430" spans="1:3" x14ac:dyDescent="0.35">
      <c r="A1430" t="s">
        <v>98</v>
      </c>
      <c r="B1430" t="s">
        <v>99</v>
      </c>
      <c r="C1430" t="s">
        <v>72</v>
      </c>
    </row>
    <row r="1431" spans="1:3" x14ac:dyDescent="0.35">
      <c r="A1431" t="s">
        <v>98</v>
      </c>
      <c r="B1431" t="s">
        <v>99</v>
      </c>
      <c r="C1431" t="s">
        <v>82</v>
      </c>
    </row>
    <row r="1432" spans="1:3" x14ac:dyDescent="0.35">
      <c r="A1432" t="s">
        <v>105</v>
      </c>
      <c r="B1432" t="s">
        <v>99</v>
      </c>
      <c r="C1432" t="s">
        <v>81</v>
      </c>
    </row>
    <row r="1433" spans="1:3" x14ac:dyDescent="0.35">
      <c r="A1433" t="s">
        <v>98</v>
      </c>
      <c r="B1433" t="s">
        <v>99</v>
      </c>
      <c r="C1433" t="s">
        <v>40</v>
      </c>
    </row>
    <row r="1434" spans="1:3" x14ac:dyDescent="0.35">
      <c r="A1434" t="s">
        <v>98</v>
      </c>
      <c r="B1434" t="s">
        <v>99</v>
      </c>
      <c r="C1434" t="s">
        <v>41</v>
      </c>
    </row>
    <row r="1435" spans="1:3" x14ac:dyDescent="0.35">
      <c r="A1435" t="s">
        <v>98</v>
      </c>
      <c r="B1435" t="s">
        <v>99</v>
      </c>
      <c r="C1435" t="s">
        <v>72</v>
      </c>
    </row>
    <row r="1436" spans="1:3" x14ac:dyDescent="0.35">
      <c r="A1436" t="s">
        <v>98</v>
      </c>
      <c r="B1436" t="s">
        <v>99</v>
      </c>
      <c r="C1436" t="s">
        <v>82</v>
      </c>
    </row>
    <row r="1437" spans="1:3" x14ac:dyDescent="0.35">
      <c r="A1437" t="s">
        <v>98</v>
      </c>
      <c r="B1437" t="s">
        <v>99</v>
      </c>
      <c r="C1437" t="s">
        <v>87</v>
      </c>
    </row>
    <row r="1438" spans="1:3" x14ac:dyDescent="0.35">
      <c r="A1438" t="s">
        <v>100</v>
      </c>
      <c r="B1438" t="s">
        <v>103</v>
      </c>
      <c r="C1438" t="s">
        <v>2</v>
      </c>
    </row>
    <row r="1439" spans="1:3" x14ac:dyDescent="0.35">
      <c r="A1439" t="s">
        <v>100</v>
      </c>
      <c r="B1439" t="s">
        <v>103</v>
      </c>
      <c r="C1439" t="s">
        <v>67</v>
      </c>
    </row>
    <row r="1440" spans="1:3" x14ac:dyDescent="0.35">
      <c r="A1440" t="s">
        <v>100</v>
      </c>
      <c r="B1440" t="s">
        <v>103</v>
      </c>
      <c r="C1440" t="s">
        <v>72</v>
      </c>
    </row>
    <row r="1441" spans="1:3" x14ac:dyDescent="0.35">
      <c r="A1441" t="s">
        <v>100</v>
      </c>
      <c r="B1441" t="s">
        <v>103</v>
      </c>
      <c r="C1441" t="s">
        <v>74</v>
      </c>
    </row>
    <row r="1442" spans="1:3" x14ac:dyDescent="0.35">
      <c r="A1442" t="s">
        <v>100</v>
      </c>
      <c r="B1442" t="s">
        <v>103</v>
      </c>
      <c r="C1442" t="s">
        <v>91</v>
      </c>
    </row>
    <row r="1443" spans="1:3" x14ac:dyDescent="0.35">
      <c r="A1443" t="s">
        <v>100</v>
      </c>
      <c r="B1443" t="s">
        <v>103</v>
      </c>
      <c r="C1443" t="s">
        <v>94</v>
      </c>
    </row>
    <row r="1444" spans="1:3" x14ac:dyDescent="0.35">
      <c r="A1444" t="s">
        <v>105</v>
      </c>
      <c r="B1444" t="s">
        <v>104</v>
      </c>
      <c r="C1444" t="s">
        <v>41</v>
      </c>
    </row>
    <row r="1445" spans="1:3" x14ac:dyDescent="0.35">
      <c r="A1445" t="s">
        <v>98</v>
      </c>
      <c r="B1445" t="s">
        <v>104</v>
      </c>
      <c r="C1445" t="s">
        <v>47</v>
      </c>
    </row>
    <row r="1446" spans="1:3" x14ac:dyDescent="0.35">
      <c r="A1446" t="s">
        <v>98</v>
      </c>
      <c r="B1446" t="s">
        <v>104</v>
      </c>
      <c r="C1446" t="s">
        <v>72</v>
      </c>
    </row>
    <row r="1447" spans="1:3" x14ac:dyDescent="0.35">
      <c r="A1447" t="s">
        <v>105</v>
      </c>
      <c r="B1447" t="s">
        <v>104</v>
      </c>
      <c r="C1447" t="s">
        <v>13</v>
      </c>
    </row>
    <row r="1448" spans="1:3" x14ac:dyDescent="0.35">
      <c r="A1448" t="s">
        <v>105</v>
      </c>
      <c r="B1448" t="s">
        <v>104</v>
      </c>
      <c r="C1448" t="s">
        <v>41</v>
      </c>
    </row>
    <row r="1449" spans="1:3" x14ac:dyDescent="0.35">
      <c r="A1449" t="s">
        <v>105</v>
      </c>
      <c r="B1449" t="s">
        <v>104</v>
      </c>
      <c r="C1449" t="s">
        <v>64</v>
      </c>
    </row>
    <row r="1450" spans="1:3" x14ac:dyDescent="0.35">
      <c r="A1450" t="s">
        <v>105</v>
      </c>
      <c r="B1450" t="s">
        <v>104</v>
      </c>
      <c r="C1450" t="s">
        <v>77</v>
      </c>
    </row>
    <row r="1451" spans="1:3" x14ac:dyDescent="0.35">
      <c r="A1451" t="s">
        <v>105</v>
      </c>
      <c r="B1451" t="s">
        <v>104</v>
      </c>
      <c r="C1451" t="s">
        <v>79</v>
      </c>
    </row>
    <row r="1452" spans="1:3" x14ac:dyDescent="0.35">
      <c r="A1452" t="s">
        <v>105</v>
      </c>
      <c r="B1452" t="s">
        <v>104</v>
      </c>
      <c r="C1452" t="s">
        <v>90</v>
      </c>
    </row>
    <row r="1453" spans="1:3" x14ac:dyDescent="0.35">
      <c r="A1453" t="s">
        <v>100</v>
      </c>
      <c r="B1453" t="s">
        <v>101</v>
      </c>
      <c r="C1453" t="s">
        <v>10</v>
      </c>
    </row>
    <row r="1454" spans="1:3" x14ac:dyDescent="0.35">
      <c r="A1454" t="s">
        <v>100</v>
      </c>
      <c r="B1454" t="s">
        <v>101</v>
      </c>
      <c r="C1454" t="s">
        <v>72</v>
      </c>
    </row>
    <row r="1455" spans="1:3" x14ac:dyDescent="0.35">
      <c r="A1455" t="s">
        <v>100</v>
      </c>
      <c r="B1455" t="s">
        <v>101</v>
      </c>
      <c r="C1455" t="s">
        <v>79</v>
      </c>
    </row>
    <row r="1456" spans="1:3" x14ac:dyDescent="0.35">
      <c r="A1456" t="s">
        <v>98</v>
      </c>
      <c r="B1456" t="s">
        <v>99</v>
      </c>
      <c r="C1456" t="s">
        <v>37</v>
      </c>
    </row>
    <row r="1457" spans="1:3" x14ac:dyDescent="0.35">
      <c r="A1457" t="s">
        <v>98</v>
      </c>
      <c r="B1457" t="s">
        <v>99</v>
      </c>
      <c r="C1457" t="s">
        <v>56</v>
      </c>
    </row>
    <row r="1458" spans="1:3" x14ac:dyDescent="0.35">
      <c r="A1458" t="s">
        <v>100</v>
      </c>
      <c r="B1458" t="s">
        <v>103</v>
      </c>
      <c r="C1458" t="s">
        <v>72</v>
      </c>
    </row>
    <row r="1459" spans="1:3" x14ac:dyDescent="0.35">
      <c r="A1459" t="s">
        <v>100</v>
      </c>
      <c r="B1459" t="s">
        <v>103</v>
      </c>
      <c r="C1459" t="s">
        <v>76</v>
      </c>
    </row>
    <row r="1460" spans="1:3" x14ac:dyDescent="0.35">
      <c r="A1460" t="s">
        <v>100</v>
      </c>
      <c r="B1460" t="s">
        <v>103</v>
      </c>
      <c r="C1460" t="s">
        <v>82</v>
      </c>
    </row>
    <row r="1461" spans="1:3" x14ac:dyDescent="0.35">
      <c r="A1461" t="s">
        <v>100</v>
      </c>
      <c r="B1461" t="s">
        <v>103</v>
      </c>
      <c r="C1461" t="s">
        <v>83</v>
      </c>
    </row>
    <row r="1462" spans="1:3" x14ac:dyDescent="0.35">
      <c r="A1462" t="s">
        <v>98</v>
      </c>
      <c r="B1462" t="s">
        <v>104</v>
      </c>
      <c r="C1462" t="s">
        <v>30</v>
      </c>
    </row>
    <row r="1463" spans="1:3" x14ac:dyDescent="0.35">
      <c r="A1463" t="s">
        <v>98</v>
      </c>
      <c r="B1463" t="s">
        <v>104</v>
      </c>
      <c r="C1463" t="s">
        <v>64</v>
      </c>
    </row>
    <row r="1464" spans="1:3" x14ac:dyDescent="0.35">
      <c r="A1464" t="s">
        <v>98</v>
      </c>
      <c r="B1464" t="s">
        <v>104</v>
      </c>
      <c r="C1464" t="s">
        <v>72</v>
      </c>
    </row>
    <row r="1465" spans="1:3" x14ac:dyDescent="0.35">
      <c r="A1465" t="s">
        <v>98</v>
      </c>
      <c r="B1465" t="s">
        <v>104</v>
      </c>
      <c r="C1465" t="s">
        <v>87</v>
      </c>
    </row>
    <row r="1466" spans="1:3" x14ac:dyDescent="0.35">
      <c r="A1466" t="s">
        <v>98</v>
      </c>
      <c r="B1466" t="s">
        <v>99</v>
      </c>
      <c r="C1466" t="s">
        <v>41</v>
      </c>
    </row>
    <row r="1467" spans="1:3" x14ac:dyDescent="0.35">
      <c r="A1467" t="s">
        <v>98</v>
      </c>
      <c r="B1467" t="s">
        <v>99</v>
      </c>
      <c r="C1467" t="s">
        <v>72</v>
      </c>
    </row>
    <row r="1468" spans="1:3" x14ac:dyDescent="0.35">
      <c r="A1468" t="s">
        <v>105</v>
      </c>
      <c r="B1468" t="s">
        <v>102</v>
      </c>
      <c r="C1468" t="s">
        <v>79</v>
      </c>
    </row>
    <row r="1469" spans="1:3" x14ac:dyDescent="0.35">
      <c r="A1469" t="s">
        <v>98</v>
      </c>
      <c r="B1469" t="s">
        <v>99</v>
      </c>
      <c r="C1469" t="s">
        <v>72</v>
      </c>
    </row>
    <row r="1470" spans="1:3" x14ac:dyDescent="0.35">
      <c r="A1470" t="s">
        <v>98</v>
      </c>
      <c r="B1470" t="s">
        <v>99</v>
      </c>
      <c r="C1470" t="s">
        <v>72</v>
      </c>
    </row>
    <row r="1471" spans="1:3" x14ac:dyDescent="0.35">
      <c r="A1471" t="s">
        <v>98</v>
      </c>
      <c r="B1471" t="s">
        <v>103</v>
      </c>
      <c r="C1471" t="s">
        <v>72</v>
      </c>
    </row>
    <row r="1472" spans="1:3" x14ac:dyDescent="0.35">
      <c r="A1472" t="s">
        <v>98</v>
      </c>
      <c r="B1472" t="s">
        <v>103</v>
      </c>
      <c r="C1472" t="s">
        <v>83</v>
      </c>
    </row>
    <row r="1473" spans="1:3" x14ac:dyDescent="0.35">
      <c r="A1473" t="s">
        <v>98</v>
      </c>
      <c r="B1473" t="s">
        <v>103</v>
      </c>
      <c r="C1473" t="s">
        <v>94</v>
      </c>
    </row>
    <row r="1474" spans="1:3" x14ac:dyDescent="0.35">
      <c r="A1474" t="s">
        <v>105</v>
      </c>
      <c r="B1474" t="s">
        <v>101</v>
      </c>
      <c r="C1474" t="s">
        <v>72</v>
      </c>
    </row>
    <row r="1475" spans="1:3" x14ac:dyDescent="0.35">
      <c r="A1475" t="s">
        <v>105</v>
      </c>
      <c r="B1475" t="s">
        <v>101</v>
      </c>
      <c r="C1475" t="s">
        <v>87</v>
      </c>
    </row>
    <row r="1476" spans="1:3" x14ac:dyDescent="0.35">
      <c r="A1476" t="s">
        <v>98</v>
      </c>
      <c r="B1476" t="s">
        <v>99</v>
      </c>
      <c r="C1476" t="s">
        <v>72</v>
      </c>
    </row>
    <row r="1477" spans="1:3" x14ac:dyDescent="0.35">
      <c r="A1477" t="s">
        <v>105</v>
      </c>
      <c r="B1477" t="s">
        <v>99</v>
      </c>
      <c r="C1477" t="s">
        <v>72</v>
      </c>
    </row>
    <row r="1478" spans="1:3" x14ac:dyDescent="0.35">
      <c r="A1478" t="s">
        <v>98</v>
      </c>
      <c r="B1478" t="s">
        <v>99</v>
      </c>
      <c r="C1478" t="s">
        <v>72</v>
      </c>
    </row>
    <row r="1479" spans="1:3" x14ac:dyDescent="0.35">
      <c r="A1479" t="s">
        <v>100</v>
      </c>
      <c r="B1479" t="s">
        <v>104</v>
      </c>
      <c r="C1479" t="s">
        <v>81</v>
      </c>
    </row>
    <row r="1480" spans="1:3" x14ac:dyDescent="0.35">
      <c r="A1480" t="s">
        <v>100</v>
      </c>
      <c r="B1480" t="s">
        <v>104</v>
      </c>
      <c r="C1480" t="s">
        <v>90</v>
      </c>
    </row>
    <row r="1481" spans="1:3" x14ac:dyDescent="0.35">
      <c r="A1481" t="s">
        <v>100</v>
      </c>
      <c r="B1481" t="s">
        <v>104</v>
      </c>
      <c r="C1481" t="s">
        <v>72</v>
      </c>
    </row>
    <row r="1482" spans="1:3" x14ac:dyDescent="0.35">
      <c r="A1482" t="s">
        <v>98</v>
      </c>
      <c r="B1482" t="s">
        <v>99</v>
      </c>
      <c r="C1482" t="s">
        <v>41</v>
      </c>
    </row>
    <row r="1483" spans="1:3" x14ac:dyDescent="0.35">
      <c r="A1483" t="s">
        <v>98</v>
      </c>
      <c r="B1483" t="s">
        <v>99</v>
      </c>
      <c r="C1483" t="s">
        <v>42</v>
      </c>
    </row>
    <row r="1484" spans="1:3" x14ac:dyDescent="0.35">
      <c r="A1484" t="s">
        <v>100</v>
      </c>
      <c r="B1484" t="s">
        <v>103</v>
      </c>
      <c r="C1484" t="s">
        <v>72</v>
      </c>
    </row>
    <row r="1485" spans="1:3" x14ac:dyDescent="0.35">
      <c r="A1485" t="s">
        <v>100</v>
      </c>
      <c r="B1485" t="s">
        <v>99</v>
      </c>
      <c r="C1485" t="s">
        <v>72</v>
      </c>
    </row>
    <row r="1486" spans="1:3" x14ac:dyDescent="0.35">
      <c r="A1486" t="s">
        <v>100</v>
      </c>
      <c r="B1486" t="s">
        <v>104</v>
      </c>
      <c r="C1486" t="s">
        <v>64</v>
      </c>
    </row>
    <row r="1487" spans="1:3" x14ac:dyDescent="0.35">
      <c r="A1487" t="s">
        <v>100</v>
      </c>
      <c r="B1487" t="s">
        <v>104</v>
      </c>
      <c r="C1487" t="s">
        <v>67</v>
      </c>
    </row>
    <row r="1488" spans="1:3" x14ac:dyDescent="0.35">
      <c r="A1488" t="s">
        <v>100</v>
      </c>
      <c r="B1488" t="s">
        <v>104</v>
      </c>
      <c r="C1488" t="s">
        <v>72</v>
      </c>
    </row>
    <row r="1489" spans="1:3" x14ac:dyDescent="0.35">
      <c r="A1489" t="s">
        <v>100</v>
      </c>
      <c r="B1489" t="s">
        <v>104</v>
      </c>
      <c r="C1489" t="s">
        <v>74</v>
      </c>
    </row>
    <row r="1490" spans="1:3" x14ac:dyDescent="0.35">
      <c r="A1490" t="s">
        <v>100</v>
      </c>
      <c r="B1490" t="s">
        <v>104</v>
      </c>
      <c r="C1490" t="s">
        <v>82</v>
      </c>
    </row>
    <row r="1491" spans="1:3" x14ac:dyDescent="0.35">
      <c r="A1491" t="s">
        <v>100</v>
      </c>
      <c r="B1491" t="s">
        <v>104</v>
      </c>
      <c r="C1491" t="s">
        <v>83</v>
      </c>
    </row>
    <row r="1492" spans="1:3" x14ac:dyDescent="0.35">
      <c r="A1492" t="s">
        <v>98</v>
      </c>
      <c r="B1492" t="s">
        <v>99</v>
      </c>
      <c r="C1492" t="s">
        <v>20</v>
      </c>
    </row>
    <row r="1493" spans="1:3" x14ac:dyDescent="0.35">
      <c r="A1493" t="s">
        <v>98</v>
      </c>
      <c r="B1493" t="s">
        <v>99</v>
      </c>
      <c r="C1493" t="s">
        <v>41</v>
      </c>
    </row>
    <row r="1494" spans="1:3" x14ac:dyDescent="0.35">
      <c r="A1494" t="s">
        <v>100</v>
      </c>
      <c r="B1494" t="s">
        <v>101</v>
      </c>
      <c r="C1494" t="s">
        <v>82</v>
      </c>
    </row>
    <row r="1495" spans="1:3" x14ac:dyDescent="0.35">
      <c r="A1495" t="s">
        <v>98</v>
      </c>
      <c r="B1495" t="s">
        <v>103</v>
      </c>
      <c r="C1495" t="s">
        <v>13</v>
      </c>
    </row>
    <row r="1496" spans="1:3" x14ac:dyDescent="0.35">
      <c r="A1496" t="s">
        <v>100</v>
      </c>
      <c r="B1496" t="s">
        <v>103</v>
      </c>
      <c r="C1496" t="s">
        <v>15</v>
      </c>
    </row>
    <row r="1497" spans="1:3" x14ac:dyDescent="0.35">
      <c r="A1497" t="s">
        <v>98</v>
      </c>
      <c r="B1497" t="s">
        <v>104</v>
      </c>
      <c r="C1497" t="s">
        <v>59</v>
      </c>
    </row>
    <row r="1498" spans="1:3" x14ac:dyDescent="0.35">
      <c r="A1498" t="s">
        <v>98</v>
      </c>
      <c r="B1498" t="s">
        <v>104</v>
      </c>
      <c r="C1498" t="s">
        <v>72</v>
      </c>
    </row>
    <row r="1499" spans="1:3" x14ac:dyDescent="0.35">
      <c r="A1499" t="s">
        <v>98</v>
      </c>
      <c r="B1499" t="s">
        <v>104</v>
      </c>
      <c r="C1499" t="s">
        <v>76</v>
      </c>
    </row>
    <row r="1500" spans="1:3" x14ac:dyDescent="0.35">
      <c r="A1500" t="s">
        <v>98</v>
      </c>
      <c r="B1500" t="s">
        <v>104</v>
      </c>
      <c r="C1500" t="s">
        <v>82</v>
      </c>
    </row>
    <row r="1501" spans="1:3" x14ac:dyDescent="0.35">
      <c r="A1501" t="s">
        <v>100</v>
      </c>
      <c r="B1501" t="s">
        <v>99</v>
      </c>
      <c r="C1501" t="s">
        <v>81</v>
      </c>
    </row>
    <row r="1502" spans="1:3" x14ac:dyDescent="0.35">
      <c r="A1502" t="s">
        <v>98</v>
      </c>
      <c r="B1502" t="s">
        <v>99</v>
      </c>
      <c r="C1502" t="s">
        <v>47</v>
      </c>
    </row>
    <row r="1503" spans="1:3" x14ac:dyDescent="0.35">
      <c r="A1503" t="s">
        <v>98</v>
      </c>
      <c r="B1503" t="s">
        <v>99</v>
      </c>
      <c r="C1503" t="s">
        <v>72</v>
      </c>
    </row>
    <row r="1504" spans="1:3" x14ac:dyDescent="0.35">
      <c r="A1504" t="s">
        <v>100</v>
      </c>
      <c r="B1504" t="s">
        <v>101</v>
      </c>
      <c r="C1504" t="s">
        <v>10</v>
      </c>
    </row>
    <row r="1505" spans="1:3" x14ac:dyDescent="0.35">
      <c r="A1505" t="s">
        <v>100</v>
      </c>
      <c r="B1505" t="s">
        <v>101</v>
      </c>
      <c r="C1505" t="s">
        <v>66</v>
      </c>
    </row>
    <row r="1506" spans="1:3" x14ac:dyDescent="0.35">
      <c r="A1506" t="s">
        <v>100</v>
      </c>
      <c r="B1506" t="s">
        <v>101</v>
      </c>
      <c r="C1506" t="s">
        <v>79</v>
      </c>
    </row>
    <row r="1507" spans="1:3" x14ac:dyDescent="0.35">
      <c r="A1507" t="s">
        <v>100</v>
      </c>
      <c r="B1507" t="s">
        <v>103</v>
      </c>
      <c r="C1507" t="s">
        <v>82</v>
      </c>
    </row>
    <row r="1508" spans="1:3" x14ac:dyDescent="0.35">
      <c r="A1508" t="s">
        <v>98</v>
      </c>
      <c r="B1508" t="s">
        <v>99</v>
      </c>
      <c r="C1508" t="s">
        <v>41</v>
      </c>
    </row>
    <row r="1509" spans="1:3" x14ac:dyDescent="0.35">
      <c r="A1509" t="s">
        <v>98</v>
      </c>
      <c r="B1509" t="s">
        <v>99</v>
      </c>
      <c r="C1509" t="s">
        <v>81</v>
      </c>
    </row>
    <row r="1510" spans="1:3" x14ac:dyDescent="0.35">
      <c r="A1510" t="s">
        <v>98</v>
      </c>
      <c r="B1510" t="s">
        <v>104</v>
      </c>
      <c r="C1510" t="s">
        <v>72</v>
      </c>
    </row>
    <row r="1511" spans="1:3" x14ac:dyDescent="0.35">
      <c r="A1511" t="s">
        <v>100</v>
      </c>
      <c r="B1511" t="s">
        <v>99</v>
      </c>
      <c r="C1511" t="s">
        <v>72</v>
      </c>
    </row>
    <row r="1512" spans="1:3" x14ac:dyDescent="0.35">
      <c r="A1512" t="s">
        <v>100</v>
      </c>
      <c r="B1512" t="s">
        <v>104</v>
      </c>
      <c r="C1512" t="s">
        <v>72</v>
      </c>
    </row>
    <row r="1513" spans="1:3" x14ac:dyDescent="0.35">
      <c r="A1513" t="s">
        <v>100</v>
      </c>
      <c r="B1513" t="s">
        <v>104</v>
      </c>
      <c r="C1513" t="s">
        <v>76</v>
      </c>
    </row>
    <row r="1514" spans="1:3" x14ac:dyDescent="0.35">
      <c r="A1514" t="s">
        <v>100</v>
      </c>
      <c r="B1514" t="s">
        <v>104</v>
      </c>
      <c r="C1514" t="s">
        <v>82</v>
      </c>
    </row>
    <row r="1515" spans="1:3" x14ac:dyDescent="0.35">
      <c r="A1515" t="s">
        <v>98</v>
      </c>
      <c r="B1515" t="s">
        <v>99</v>
      </c>
      <c r="C1515" t="s">
        <v>41</v>
      </c>
    </row>
    <row r="1516" spans="1:3" x14ac:dyDescent="0.35">
      <c r="A1516" t="s">
        <v>98</v>
      </c>
      <c r="B1516" t="s">
        <v>99</v>
      </c>
      <c r="C1516" t="s">
        <v>66</v>
      </c>
    </row>
    <row r="1517" spans="1:3" x14ac:dyDescent="0.35">
      <c r="A1517" t="s">
        <v>98</v>
      </c>
      <c r="B1517" t="s">
        <v>103</v>
      </c>
      <c r="C1517" t="s">
        <v>20</v>
      </c>
    </row>
    <row r="1518" spans="1:3" x14ac:dyDescent="0.35">
      <c r="A1518" t="s">
        <v>98</v>
      </c>
      <c r="B1518" t="s">
        <v>103</v>
      </c>
      <c r="C1518" t="s">
        <v>41</v>
      </c>
    </row>
    <row r="1519" spans="1:3" x14ac:dyDescent="0.35">
      <c r="A1519" t="s">
        <v>98</v>
      </c>
      <c r="B1519" t="s">
        <v>103</v>
      </c>
      <c r="C1519" t="s">
        <v>42</v>
      </c>
    </row>
    <row r="1520" spans="1:3" x14ac:dyDescent="0.35">
      <c r="A1520" t="s">
        <v>98</v>
      </c>
      <c r="B1520" t="s">
        <v>104</v>
      </c>
      <c r="C1520" t="s">
        <v>94</v>
      </c>
    </row>
    <row r="1521" spans="1:3" x14ac:dyDescent="0.35">
      <c r="A1521" t="s">
        <v>100</v>
      </c>
      <c r="B1521" t="s">
        <v>103</v>
      </c>
      <c r="C1521" t="s">
        <v>94</v>
      </c>
    </row>
    <row r="1522" spans="1:3" x14ac:dyDescent="0.35">
      <c r="A1522" t="s">
        <v>98</v>
      </c>
      <c r="B1522" t="s">
        <v>99</v>
      </c>
      <c r="C1522" t="s">
        <v>72</v>
      </c>
    </row>
    <row r="1523" spans="1:3" x14ac:dyDescent="0.35">
      <c r="A1523" t="s">
        <v>98</v>
      </c>
      <c r="B1523" t="s">
        <v>104</v>
      </c>
      <c r="C1523" t="s">
        <v>81</v>
      </c>
    </row>
    <row r="1524" spans="1:3" x14ac:dyDescent="0.35">
      <c r="A1524" t="s">
        <v>98</v>
      </c>
      <c r="B1524" t="s">
        <v>104</v>
      </c>
      <c r="C1524" t="s">
        <v>90</v>
      </c>
    </row>
    <row r="1525" spans="1:3" x14ac:dyDescent="0.35">
      <c r="A1525" t="s">
        <v>100</v>
      </c>
      <c r="B1525" t="s">
        <v>99</v>
      </c>
      <c r="C1525" t="s">
        <v>82</v>
      </c>
    </row>
    <row r="1526" spans="1:3" x14ac:dyDescent="0.35">
      <c r="A1526" t="s">
        <v>100</v>
      </c>
      <c r="B1526" t="s">
        <v>99</v>
      </c>
      <c r="C1526" t="s">
        <v>64</v>
      </c>
    </row>
    <row r="1527" spans="1:3" x14ac:dyDescent="0.35">
      <c r="A1527" t="s">
        <v>100</v>
      </c>
      <c r="B1527" t="s">
        <v>99</v>
      </c>
      <c r="C1527" t="s">
        <v>72</v>
      </c>
    </row>
    <row r="1528" spans="1:3" x14ac:dyDescent="0.35">
      <c r="A1528" t="s">
        <v>100</v>
      </c>
      <c r="B1528" t="s">
        <v>99</v>
      </c>
      <c r="C1528" t="s">
        <v>82</v>
      </c>
    </row>
    <row r="1529" spans="1:3" x14ac:dyDescent="0.35">
      <c r="A1529" t="s">
        <v>105</v>
      </c>
      <c r="B1529" t="s">
        <v>104</v>
      </c>
      <c r="C1529" t="s">
        <v>81</v>
      </c>
    </row>
    <row r="1530" spans="1:3" x14ac:dyDescent="0.35">
      <c r="A1530" t="s">
        <v>105</v>
      </c>
      <c r="B1530" t="s">
        <v>104</v>
      </c>
      <c r="C1530" t="s">
        <v>90</v>
      </c>
    </row>
    <row r="1531" spans="1:3" x14ac:dyDescent="0.35">
      <c r="A1531" t="s">
        <v>100</v>
      </c>
      <c r="B1531" t="s">
        <v>104</v>
      </c>
      <c r="C1531" t="s">
        <v>64</v>
      </c>
    </row>
    <row r="1532" spans="1:3" x14ac:dyDescent="0.35">
      <c r="A1532" t="s">
        <v>100</v>
      </c>
      <c r="B1532" t="s">
        <v>104</v>
      </c>
      <c r="C1532" t="s">
        <v>72</v>
      </c>
    </row>
    <row r="1533" spans="1:3" x14ac:dyDescent="0.35">
      <c r="A1533" t="s">
        <v>100</v>
      </c>
      <c r="B1533" t="s">
        <v>104</v>
      </c>
      <c r="C1533" t="s">
        <v>79</v>
      </c>
    </row>
    <row r="1534" spans="1:3" x14ac:dyDescent="0.35">
      <c r="A1534" t="s">
        <v>100</v>
      </c>
      <c r="B1534" t="s">
        <v>104</v>
      </c>
      <c r="C1534" t="s">
        <v>87</v>
      </c>
    </row>
    <row r="1535" spans="1:3" x14ac:dyDescent="0.35">
      <c r="A1535" t="s">
        <v>100</v>
      </c>
      <c r="B1535" t="s">
        <v>99</v>
      </c>
      <c r="C1535" t="s">
        <v>61</v>
      </c>
    </row>
    <row r="1536" spans="1:3" x14ac:dyDescent="0.35">
      <c r="A1536" t="s">
        <v>100</v>
      </c>
      <c r="B1536" t="s">
        <v>99</v>
      </c>
      <c r="C1536" t="s">
        <v>64</v>
      </c>
    </row>
    <row r="1537" spans="1:3" x14ac:dyDescent="0.35">
      <c r="A1537" t="s">
        <v>100</v>
      </c>
      <c r="B1537" t="s">
        <v>99</v>
      </c>
      <c r="C1537" t="s">
        <v>72</v>
      </c>
    </row>
    <row r="1538" spans="1:3" x14ac:dyDescent="0.35">
      <c r="A1538" t="s">
        <v>100</v>
      </c>
      <c r="B1538" t="s">
        <v>99</v>
      </c>
      <c r="C1538" t="s">
        <v>73</v>
      </c>
    </row>
    <row r="1539" spans="1:3" x14ac:dyDescent="0.35">
      <c r="A1539" t="s">
        <v>100</v>
      </c>
      <c r="B1539" t="s">
        <v>99</v>
      </c>
      <c r="C1539" t="s">
        <v>87</v>
      </c>
    </row>
    <row r="1540" spans="1:3" x14ac:dyDescent="0.35">
      <c r="A1540" t="s">
        <v>98</v>
      </c>
      <c r="B1540" t="s">
        <v>104</v>
      </c>
      <c r="C1540" t="s">
        <v>54</v>
      </c>
    </row>
    <row r="1541" spans="1:3" x14ac:dyDescent="0.35">
      <c r="A1541" t="s">
        <v>98</v>
      </c>
      <c r="B1541" t="s">
        <v>104</v>
      </c>
      <c r="C1541" t="s">
        <v>72</v>
      </c>
    </row>
    <row r="1542" spans="1:3" x14ac:dyDescent="0.35">
      <c r="A1542" t="s">
        <v>98</v>
      </c>
      <c r="B1542" t="s">
        <v>104</v>
      </c>
      <c r="C1542" t="s">
        <v>79</v>
      </c>
    </row>
    <row r="1543" spans="1:3" x14ac:dyDescent="0.35">
      <c r="A1543" t="s">
        <v>98</v>
      </c>
      <c r="B1543" t="s">
        <v>104</v>
      </c>
      <c r="C1543" t="s">
        <v>72</v>
      </c>
    </row>
    <row r="1544" spans="1:3" x14ac:dyDescent="0.35">
      <c r="A1544" t="s">
        <v>98</v>
      </c>
      <c r="B1544" t="s">
        <v>104</v>
      </c>
      <c r="C1544" t="s">
        <v>82</v>
      </c>
    </row>
    <row r="1545" spans="1:3" x14ac:dyDescent="0.35">
      <c r="A1545" t="s">
        <v>98</v>
      </c>
      <c r="B1545" t="s">
        <v>104</v>
      </c>
      <c r="C1545" t="s">
        <v>41</v>
      </c>
    </row>
    <row r="1546" spans="1:3" x14ac:dyDescent="0.35">
      <c r="A1546" t="s">
        <v>98</v>
      </c>
      <c r="B1546" t="s">
        <v>104</v>
      </c>
      <c r="C1546" t="s">
        <v>13</v>
      </c>
    </row>
    <row r="1547" spans="1:3" x14ac:dyDescent="0.35">
      <c r="A1547" t="s">
        <v>98</v>
      </c>
      <c r="B1547" t="s">
        <v>104</v>
      </c>
      <c r="C1547" t="s">
        <v>72</v>
      </c>
    </row>
    <row r="1548" spans="1:3" x14ac:dyDescent="0.35">
      <c r="A1548" t="s">
        <v>98</v>
      </c>
      <c r="B1548" t="s">
        <v>104</v>
      </c>
      <c r="C1548" t="s">
        <v>77</v>
      </c>
    </row>
    <row r="1549" spans="1:3" x14ac:dyDescent="0.35">
      <c r="A1549" t="s">
        <v>98</v>
      </c>
      <c r="B1549" t="s">
        <v>104</v>
      </c>
      <c r="C1549" t="s">
        <v>90</v>
      </c>
    </row>
    <row r="1550" spans="1:3" x14ac:dyDescent="0.35">
      <c r="A1550" t="s">
        <v>98</v>
      </c>
      <c r="B1550" t="s">
        <v>104</v>
      </c>
      <c r="C1550" t="s">
        <v>94</v>
      </c>
    </row>
    <row r="1551" spans="1:3" x14ac:dyDescent="0.35">
      <c r="A1551" t="s">
        <v>98</v>
      </c>
      <c r="B1551" t="s">
        <v>99</v>
      </c>
      <c r="C1551" t="s">
        <v>94</v>
      </c>
    </row>
    <row r="1552" spans="1:3" x14ac:dyDescent="0.35">
      <c r="A1552" t="s">
        <v>98</v>
      </c>
      <c r="B1552" t="s">
        <v>99</v>
      </c>
      <c r="C1552" t="s">
        <v>72</v>
      </c>
    </row>
    <row r="1553" spans="1:3" x14ac:dyDescent="0.35">
      <c r="A1553" t="s">
        <v>100</v>
      </c>
      <c r="B1553" t="s">
        <v>104</v>
      </c>
      <c r="C1553" t="s">
        <v>72</v>
      </c>
    </row>
    <row r="1554" spans="1:3" x14ac:dyDescent="0.35">
      <c r="A1554" t="s">
        <v>98</v>
      </c>
      <c r="B1554" t="s">
        <v>101</v>
      </c>
      <c r="C1554" t="s">
        <v>19</v>
      </c>
    </row>
    <row r="1555" spans="1:3" x14ac:dyDescent="0.35">
      <c r="A1555" t="s">
        <v>98</v>
      </c>
      <c r="B1555" t="s">
        <v>101</v>
      </c>
      <c r="C1555" t="s">
        <v>20</v>
      </c>
    </row>
    <row r="1556" spans="1:3" x14ac:dyDescent="0.35">
      <c r="A1556" t="s">
        <v>98</v>
      </c>
      <c r="B1556" t="s">
        <v>101</v>
      </c>
      <c r="C1556" t="s">
        <v>72</v>
      </c>
    </row>
    <row r="1557" spans="1:3" x14ac:dyDescent="0.35">
      <c r="A1557" t="s">
        <v>98</v>
      </c>
      <c r="B1557" t="s">
        <v>101</v>
      </c>
      <c r="C1557" t="s">
        <v>81</v>
      </c>
    </row>
    <row r="1558" spans="1:3" x14ac:dyDescent="0.35">
      <c r="A1558" t="s">
        <v>98</v>
      </c>
      <c r="B1558" t="s">
        <v>101</v>
      </c>
      <c r="C1558" t="s">
        <v>85</v>
      </c>
    </row>
    <row r="1559" spans="1:3" x14ac:dyDescent="0.35">
      <c r="A1559" t="s">
        <v>100</v>
      </c>
      <c r="B1559" t="s">
        <v>103</v>
      </c>
      <c r="C1559" t="s">
        <v>72</v>
      </c>
    </row>
    <row r="1560" spans="1:3" x14ac:dyDescent="0.35">
      <c r="A1560" t="s">
        <v>100</v>
      </c>
      <c r="B1560" t="s">
        <v>103</v>
      </c>
      <c r="C1560" t="s">
        <v>81</v>
      </c>
    </row>
    <row r="1561" spans="1:3" x14ac:dyDescent="0.35">
      <c r="A1561" t="s">
        <v>100</v>
      </c>
      <c r="B1561" t="s">
        <v>103</v>
      </c>
      <c r="C1561" t="s">
        <v>82</v>
      </c>
    </row>
    <row r="1562" spans="1:3" x14ac:dyDescent="0.35">
      <c r="A1562" t="s">
        <v>100</v>
      </c>
      <c r="B1562" t="s">
        <v>103</v>
      </c>
      <c r="C1562" t="s">
        <v>90</v>
      </c>
    </row>
    <row r="1563" spans="1:3" x14ac:dyDescent="0.35">
      <c r="A1563" t="s">
        <v>100</v>
      </c>
      <c r="B1563" t="s">
        <v>104</v>
      </c>
      <c r="C1563" t="s">
        <v>72</v>
      </c>
    </row>
    <row r="1564" spans="1:3" x14ac:dyDescent="0.35">
      <c r="A1564" t="s">
        <v>100</v>
      </c>
      <c r="B1564" t="s">
        <v>103</v>
      </c>
      <c r="C1564" t="s">
        <v>72</v>
      </c>
    </row>
    <row r="1565" spans="1:3" x14ac:dyDescent="0.35">
      <c r="A1565" t="s">
        <v>105</v>
      </c>
      <c r="B1565" t="s">
        <v>99</v>
      </c>
      <c r="C1565" t="s">
        <v>64</v>
      </c>
    </row>
    <row r="1566" spans="1:3" x14ac:dyDescent="0.35">
      <c r="A1566" t="s">
        <v>105</v>
      </c>
      <c r="B1566" t="s">
        <v>99</v>
      </c>
      <c r="C1566" t="s">
        <v>72</v>
      </c>
    </row>
    <row r="1567" spans="1:3" x14ac:dyDescent="0.35">
      <c r="A1567" t="s">
        <v>105</v>
      </c>
      <c r="B1567" t="s">
        <v>99</v>
      </c>
      <c r="C1567" t="s">
        <v>87</v>
      </c>
    </row>
    <row r="1568" spans="1:3" x14ac:dyDescent="0.35">
      <c r="A1568" t="s">
        <v>98</v>
      </c>
      <c r="B1568" t="s">
        <v>99</v>
      </c>
      <c r="C1568" t="s">
        <v>72</v>
      </c>
    </row>
    <row r="1569" spans="1:3" x14ac:dyDescent="0.35">
      <c r="A1569" t="s">
        <v>100</v>
      </c>
      <c r="B1569" t="s">
        <v>101</v>
      </c>
      <c r="C1569" t="s">
        <v>5</v>
      </c>
    </row>
    <row r="1570" spans="1:3" x14ac:dyDescent="0.35">
      <c r="A1570" t="s">
        <v>100</v>
      </c>
      <c r="B1570" t="s">
        <v>101</v>
      </c>
      <c r="C1570" t="s">
        <v>68</v>
      </c>
    </row>
    <row r="1571" spans="1:3" x14ac:dyDescent="0.35">
      <c r="A1571" t="s">
        <v>100</v>
      </c>
      <c r="B1571" t="s">
        <v>101</v>
      </c>
      <c r="C1571" t="s">
        <v>72</v>
      </c>
    </row>
    <row r="1572" spans="1:3" x14ac:dyDescent="0.35">
      <c r="A1572" t="s">
        <v>98</v>
      </c>
      <c r="B1572" t="s">
        <v>99</v>
      </c>
      <c r="C1572" t="s">
        <v>72</v>
      </c>
    </row>
    <row r="1573" spans="1:3" x14ac:dyDescent="0.35">
      <c r="A1573" t="s">
        <v>98</v>
      </c>
      <c r="B1573" t="s">
        <v>104</v>
      </c>
      <c r="C1573" t="s">
        <v>57</v>
      </c>
    </row>
    <row r="1574" spans="1:3" x14ac:dyDescent="0.35">
      <c r="A1574" t="s">
        <v>98</v>
      </c>
      <c r="B1574" t="s">
        <v>104</v>
      </c>
      <c r="C1574" t="s">
        <v>76</v>
      </c>
    </row>
    <row r="1575" spans="1:3" x14ac:dyDescent="0.35">
      <c r="A1575" t="s">
        <v>98</v>
      </c>
      <c r="B1575" t="s">
        <v>104</v>
      </c>
      <c r="C1575" t="s">
        <v>82</v>
      </c>
    </row>
    <row r="1576" spans="1:3" x14ac:dyDescent="0.35">
      <c r="A1576" t="s">
        <v>105</v>
      </c>
      <c r="B1576" t="s">
        <v>99</v>
      </c>
      <c r="C1576" t="s">
        <v>72</v>
      </c>
    </row>
    <row r="1577" spans="1:3" x14ac:dyDescent="0.35">
      <c r="A1577" t="s">
        <v>98</v>
      </c>
      <c r="B1577" t="s">
        <v>99</v>
      </c>
      <c r="C1577" t="s">
        <v>5</v>
      </c>
    </row>
    <row r="1578" spans="1:3" x14ac:dyDescent="0.35">
      <c r="A1578" t="s">
        <v>98</v>
      </c>
      <c r="B1578" t="s">
        <v>99</v>
      </c>
      <c r="C1578" t="s">
        <v>13</v>
      </c>
    </row>
    <row r="1579" spans="1:3" x14ac:dyDescent="0.35">
      <c r="A1579" t="s">
        <v>98</v>
      </c>
      <c r="B1579" t="s">
        <v>99</v>
      </c>
      <c r="C1579" t="s">
        <v>15</v>
      </c>
    </row>
    <row r="1580" spans="1:3" x14ac:dyDescent="0.35">
      <c r="A1580" t="s">
        <v>98</v>
      </c>
      <c r="B1580" t="s">
        <v>99</v>
      </c>
      <c r="C1580" t="s">
        <v>66</v>
      </c>
    </row>
    <row r="1581" spans="1:3" x14ac:dyDescent="0.35">
      <c r="A1581" t="s">
        <v>100</v>
      </c>
      <c r="B1581" t="s">
        <v>99</v>
      </c>
      <c r="C1581" t="s">
        <v>30</v>
      </c>
    </row>
    <row r="1582" spans="1:3" x14ac:dyDescent="0.35">
      <c r="A1582" t="s">
        <v>105</v>
      </c>
      <c r="B1582" t="s">
        <v>104</v>
      </c>
      <c r="C1582" t="s">
        <v>82</v>
      </c>
    </row>
    <row r="1583" spans="1:3" x14ac:dyDescent="0.35">
      <c r="A1583" t="s">
        <v>105</v>
      </c>
      <c r="B1583" t="s">
        <v>104</v>
      </c>
      <c r="C1583" t="s">
        <v>83</v>
      </c>
    </row>
    <row r="1584" spans="1:3" x14ac:dyDescent="0.35">
      <c r="A1584" t="s">
        <v>105</v>
      </c>
      <c r="B1584" t="s">
        <v>104</v>
      </c>
      <c r="C1584" t="s">
        <v>84</v>
      </c>
    </row>
    <row r="1585" spans="1:3" x14ac:dyDescent="0.35">
      <c r="A1585" t="s">
        <v>105</v>
      </c>
      <c r="B1585" t="s">
        <v>104</v>
      </c>
      <c r="C1585" t="s">
        <v>94</v>
      </c>
    </row>
    <row r="1586" spans="1:3" x14ac:dyDescent="0.35">
      <c r="A1586" t="s">
        <v>98</v>
      </c>
      <c r="B1586" t="s">
        <v>99</v>
      </c>
      <c r="C1586" t="s">
        <v>72</v>
      </c>
    </row>
    <row r="1587" spans="1:3" x14ac:dyDescent="0.35">
      <c r="A1587" t="s">
        <v>98</v>
      </c>
      <c r="B1587" t="s">
        <v>99</v>
      </c>
      <c r="C1587" t="s">
        <v>82</v>
      </c>
    </row>
    <row r="1588" spans="1:3" x14ac:dyDescent="0.35">
      <c r="A1588" t="s">
        <v>98</v>
      </c>
      <c r="B1588" t="s">
        <v>99</v>
      </c>
      <c r="C1588" t="s">
        <v>82</v>
      </c>
    </row>
    <row r="1589" spans="1:3" x14ac:dyDescent="0.35">
      <c r="A1589" t="s">
        <v>98</v>
      </c>
      <c r="B1589" t="s">
        <v>99</v>
      </c>
      <c r="C1589" t="s">
        <v>81</v>
      </c>
    </row>
    <row r="1590" spans="1:3" x14ac:dyDescent="0.35">
      <c r="A1590" t="s">
        <v>98</v>
      </c>
      <c r="B1590" t="s">
        <v>99</v>
      </c>
      <c r="C1590" t="s">
        <v>90</v>
      </c>
    </row>
    <row r="1591" spans="1:3" x14ac:dyDescent="0.35">
      <c r="A1591" t="s">
        <v>98</v>
      </c>
      <c r="B1591" t="s">
        <v>99</v>
      </c>
      <c r="C1591" t="s">
        <v>64</v>
      </c>
    </row>
    <row r="1592" spans="1:3" x14ac:dyDescent="0.35">
      <c r="A1592" t="s">
        <v>98</v>
      </c>
      <c r="B1592" t="s">
        <v>99</v>
      </c>
      <c r="C1592" t="s">
        <v>72</v>
      </c>
    </row>
    <row r="1593" spans="1:3" x14ac:dyDescent="0.35">
      <c r="A1593" t="s">
        <v>100</v>
      </c>
      <c r="B1593" t="s">
        <v>103</v>
      </c>
      <c r="C1593" t="s">
        <v>41</v>
      </c>
    </row>
    <row r="1594" spans="1:3" x14ac:dyDescent="0.35">
      <c r="A1594" t="s">
        <v>98</v>
      </c>
      <c r="B1594" t="s">
        <v>104</v>
      </c>
      <c r="C1594" t="s">
        <v>82</v>
      </c>
    </row>
    <row r="1595" spans="1:3" x14ac:dyDescent="0.35">
      <c r="A1595" t="s">
        <v>98</v>
      </c>
      <c r="B1595" t="s">
        <v>104</v>
      </c>
      <c r="C1595" t="s">
        <v>81</v>
      </c>
    </row>
    <row r="1596" spans="1:3" x14ac:dyDescent="0.35">
      <c r="A1596" t="s">
        <v>98</v>
      </c>
      <c r="B1596" t="s">
        <v>104</v>
      </c>
      <c r="C1596" t="s">
        <v>90</v>
      </c>
    </row>
    <row r="1597" spans="1:3" x14ac:dyDescent="0.35">
      <c r="A1597" t="s">
        <v>100</v>
      </c>
      <c r="B1597" t="s">
        <v>104</v>
      </c>
      <c r="C1597" t="s">
        <v>41</v>
      </c>
    </row>
    <row r="1598" spans="1:3" x14ac:dyDescent="0.35">
      <c r="A1598" t="s">
        <v>105</v>
      </c>
      <c r="B1598" t="s">
        <v>101</v>
      </c>
      <c r="C1598" t="s">
        <v>72</v>
      </c>
    </row>
    <row r="1599" spans="1:3" x14ac:dyDescent="0.35">
      <c r="A1599" t="s">
        <v>100</v>
      </c>
      <c r="B1599" t="s">
        <v>99</v>
      </c>
      <c r="C1599" t="s">
        <v>40</v>
      </c>
    </row>
    <row r="1600" spans="1:3" x14ac:dyDescent="0.35">
      <c r="A1600" t="s">
        <v>100</v>
      </c>
      <c r="B1600" t="s">
        <v>99</v>
      </c>
      <c r="C1600" t="s">
        <v>47</v>
      </c>
    </row>
    <row r="1601" spans="1:3" x14ac:dyDescent="0.35">
      <c r="A1601" t="s">
        <v>100</v>
      </c>
      <c r="B1601" t="s">
        <v>99</v>
      </c>
      <c r="C1601" t="s">
        <v>49</v>
      </c>
    </row>
    <row r="1602" spans="1:3" x14ac:dyDescent="0.35">
      <c r="A1602" t="s">
        <v>98</v>
      </c>
      <c r="B1602" t="s">
        <v>104</v>
      </c>
      <c r="C1602" t="s">
        <v>64</v>
      </c>
    </row>
    <row r="1603" spans="1:3" x14ac:dyDescent="0.35">
      <c r="A1603" t="s">
        <v>98</v>
      </c>
      <c r="B1603" t="s">
        <v>104</v>
      </c>
      <c r="C1603" t="s">
        <v>72</v>
      </c>
    </row>
    <row r="1604" spans="1:3" x14ac:dyDescent="0.35">
      <c r="A1604" t="s">
        <v>98</v>
      </c>
      <c r="B1604" t="s">
        <v>104</v>
      </c>
      <c r="C1604" t="s">
        <v>73</v>
      </c>
    </row>
    <row r="1605" spans="1:3" x14ac:dyDescent="0.35">
      <c r="A1605" t="s">
        <v>100</v>
      </c>
      <c r="B1605" t="s">
        <v>104</v>
      </c>
      <c r="C1605" t="s">
        <v>64</v>
      </c>
    </row>
    <row r="1606" spans="1:3" x14ac:dyDescent="0.35">
      <c r="A1606" t="s">
        <v>100</v>
      </c>
      <c r="B1606" t="s">
        <v>104</v>
      </c>
      <c r="C1606" t="s">
        <v>72</v>
      </c>
    </row>
    <row r="1607" spans="1:3" x14ac:dyDescent="0.35">
      <c r="A1607" t="s">
        <v>100</v>
      </c>
      <c r="B1607" t="s">
        <v>104</v>
      </c>
      <c r="C1607" t="s">
        <v>82</v>
      </c>
    </row>
    <row r="1608" spans="1:3" x14ac:dyDescent="0.35">
      <c r="A1608" t="s">
        <v>100</v>
      </c>
      <c r="B1608" t="s">
        <v>104</v>
      </c>
      <c r="C1608" t="s">
        <v>83</v>
      </c>
    </row>
    <row r="1609" spans="1:3" x14ac:dyDescent="0.35">
      <c r="A1609" t="s">
        <v>100</v>
      </c>
      <c r="B1609" t="s">
        <v>104</v>
      </c>
      <c r="C1609" t="s">
        <v>87</v>
      </c>
    </row>
    <row r="1610" spans="1:3" x14ac:dyDescent="0.35">
      <c r="A1610" t="s">
        <v>98</v>
      </c>
      <c r="B1610" t="s">
        <v>99</v>
      </c>
      <c r="C1610" t="s">
        <v>41</v>
      </c>
    </row>
    <row r="1611" spans="1:3" x14ac:dyDescent="0.35">
      <c r="A1611" t="s">
        <v>98</v>
      </c>
      <c r="B1611" t="s">
        <v>99</v>
      </c>
      <c r="C1611" t="s">
        <v>72</v>
      </c>
    </row>
    <row r="1612" spans="1:3" x14ac:dyDescent="0.35">
      <c r="A1612" t="s">
        <v>98</v>
      </c>
      <c r="B1612" t="s">
        <v>99</v>
      </c>
      <c r="C1612" t="s">
        <v>87</v>
      </c>
    </row>
    <row r="1613" spans="1:3" x14ac:dyDescent="0.35">
      <c r="A1613" t="s">
        <v>98</v>
      </c>
      <c r="B1613" t="s">
        <v>99</v>
      </c>
      <c r="C1613" t="s">
        <v>4</v>
      </c>
    </row>
    <row r="1614" spans="1:3" x14ac:dyDescent="0.35">
      <c r="A1614" t="s">
        <v>98</v>
      </c>
      <c r="B1614" t="s">
        <v>99</v>
      </c>
      <c r="C1614" t="s">
        <v>23</v>
      </c>
    </row>
    <row r="1615" spans="1:3" x14ac:dyDescent="0.35">
      <c r="A1615" t="s">
        <v>98</v>
      </c>
      <c r="B1615" t="s">
        <v>99</v>
      </c>
      <c r="C1615" t="s">
        <v>39</v>
      </c>
    </row>
    <row r="1616" spans="1:3" x14ac:dyDescent="0.35">
      <c r="A1616" t="s">
        <v>98</v>
      </c>
      <c r="B1616" t="s">
        <v>99</v>
      </c>
      <c r="C1616" t="s">
        <v>41</v>
      </c>
    </row>
    <row r="1617" spans="1:3" x14ac:dyDescent="0.35">
      <c r="A1617" t="s">
        <v>98</v>
      </c>
      <c r="B1617" t="s">
        <v>99</v>
      </c>
      <c r="C1617" t="s">
        <v>90</v>
      </c>
    </row>
    <row r="1618" spans="1:3" x14ac:dyDescent="0.35">
      <c r="A1618" t="s">
        <v>98</v>
      </c>
      <c r="B1618" t="s">
        <v>99</v>
      </c>
      <c r="C1618" t="s">
        <v>91</v>
      </c>
    </row>
    <row r="1619" spans="1:3" x14ac:dyDescent="0.35">
      <c r="A1619" t="s">
        <v>100</v>
      </c>
      <c r="B1619" t="s">
        <v>101</v>
      </c>
      <c r="C1619" t="s">
        <v>72</v>
      </c>
    </row>
    <row r="1620" spans="1:3" x14ac:dyDescent="0.35">
      <c r="A1620" t="s">
        <v>100</v>
      </c>
      <c r="B1620" t="s">
        <v>101</v>
      </c>
      <c r="C1620" t="s">
        <v>79</v>
      </c>
    </row>
    <row r="1621" spans="1:3" x14ac:dyDescent="0.35">
      <c r="A1621" t="s">
        <v>100</v>
      </c>
      <c r="B1621" t="s">
        <v>101</v>
      </c>
      <c r="C1621" t="s">
        <v>82</v>
      </c>
    </row>
    <row r="1622" spans="1:3" x14ac:dyDescent="0.35">
      <c r="A1622" t="s">
        <v>98</v>
      </c>
      <c r="B1622" t="s">
        <v>99</v>
      </c>
      <c r="C1622" t="s">
        <v>72</v>
      </c>
    </row>
    <row r="1623" spans="1:3" x14ac:dyDescent="0.35">
      <c r="A1623" t="s">
        <v>98</v>
      </c>
      <c r="B1623" t="s">
        <v>99</v>
      </c>
      <c r="C1623" t="s">
        <v>72</v>
      </c>
    </row>
    <row r="1624" spans="1:3" x14ac:dyDescent="0.35">
      <c r="A1624" t="s">
        <v>98</v>
      </c>
      <c r="B1624" t="s">
        <v>104</v>
      </c>
      <c r="C1624" t="s">
        <v>82</v>
      </c>
    </row>
    <row r="1625" spans="1:3" x14ac:dyDescent="0.35">
      <c r="A1625" t="s">
        <v>98</v>
      </c>
      <c r="B1625" t="s">
        <v>99</v>
      </c>
      <c r="C1625" t="s">
        <v>4</v>
      </c>
    </row>
    <row r="1626" spans="1:3" x14ac:dyDescent="0.35">
      <c r="A1626" t="s">
        <v>98</v>
      </c>
      <c r="B1626" t="s">
        <v>99</v>
      </c>
      <c r="C1626" t="s">
        <v>41</v>
      </c>
    </row>
    <row r="1627" spans="1:3" x14ac:dyDescent="0.35">
      <c r="A1627" t="s">
        <v>98</v>
      </c>
      <c r="B1627" t="s">
        <v>99</v>
      </c>
      <c r="C1627" t="s">
        <v>42</v>
      </c>
    </row>
    <row r="1628" spans="1:3" x14ac:dyDescent="0.35">
      <c r="A1628" t="s">
        <v>98</v>
      </c>
      <c r="B1628" t="s">
        <v>104</v>
      </c>
      <c r="C1628" t="s">
        <v>46</v>
      </c>
    </row>
    <row r="1629" spans="1:3" x14ac:dyDescent="0.35">
      <c r="A1629" t="s">
        <v>98</v>
      </c>
      <c r="B1629" t="s">
        <v>104</v>
      </c>
      <c r="C1629" t="s">
        <v>58</v>
      </c>
    </row>
    <row r="1630" spans="1:3" x14ac:dyDescent="0.35">
      <c r="A1630" t="s">
        <v>98</v>
      </c>
      <c r="B1630" t="s">
        <v>104</v>
      </c>
      <c r="C1630" t="s">
        <v>72</v>
      </c>
    </row>
    <row r="1631" spans="1:3" x14ac:dyDescent="0.35">
      <c r="A1631" t="s">
        <v>98</v>
      </c>
      <c r="B1631" t="s">
        <v>104</v>
      </c>
      <c r="C1631" t="s">
        <v>79</v>
      </c>
    </row>
    <row r="1632" spans="1:3" x14ac:dyDescent="0.35">
      <c r="A1632" t="s">
        <v>98</v>
      </c>
      <c r="B1632" t="s">
        <v>99</v>
      </c>
      <c r="C1632" t="s">
        <v>64</v>
      </c>
    </row>
    <row r="1633" spans="1:3" x14ac:dyDescent="0.35">
      <c r="A1633" t="s">
        <v>98</v>
      </c>
      <c r="B1633" t="s">
        <v>99</v>
      </c>
      <c r="C1633" t="s">
        <v>72</v>
      </c>
    </row>
    <row r="1634" spans="1:3" x14ac:dyDescent="0.35">
      <c r="A1634" t="s">
        <v>98</v>
      </c>
      <c r="B1634" t="s">
        <v>99</v>
      </c>
      <c r="C1634" t="s">
        <v>82</v>
      </c>
    </row>
    <row r="1635" spans="1:3" x14ac:dyDescent="0.35">
      <c r="A1635" t="s">
        <v>100</v>
      </c>
      <c r="B1635" t="s">
        <v>103</v>
      </c>
      <c r="C1635" t="s">
        <v>72</v>
      </c>
    </row>
    <row r="1636" spans="1:3" x14ac:dyDescent="0.35">
      <c r="A1636" t="s">
        <v>100</v>
      </c>
      <c r="B1636" t="s">
        <v>103</v>
      </c>
      <c r="C1636" t="s">
        <v>82</v>
      </c>
    </row>
    <row r="1637" spans="1:3" x14ac:dyDescent="0.35">
      <c r="A1637" t="s">
        <v>98</v>
      </c>
      <c r="B1637" t="s">
        <v>99</v>
      </c>
      <c r="C1637" t="s">
        <v>48</v>
      </c>
    </row>
    <row r="1638" spans="1:3" x14ac:dyDescent="0.35">
      <c r="A1638" t="s">
        <v>98</v>
      </c>
      <c r="B1638" t="s">
        <v>99</v>
      </c>
      <c r="C1638" t="s">
        <v>76</v>
      </c>
    </row>
    <row r="1639" spans="1:3" x14ac:dyDescent="0.35">
      <c r="A1639" t="s">
        <v>98</v>
      </c>
      <c r="B1639" t="s">
        <v>99</v>
      </c>
      <c r="C1639" t="s">
        <v>82</v>
      </c>
    </row>
    <row r="1640" spans="1:3" x14ac:dyDescent="0.35">
      <c r="A1640" t="s">
        <v>98</v>
      </c>
      <c r="B1640" t="s">
        <v>104</v>
      </c>
      <c r="C1640" t="s">
        <v>10</v>
      </c>
    </row>
    <row r="1641" spans="1:3" x14ac:dyDescent="0.35">
      <c r="A1641" t="s">
        <v>98</v>
      </c>
      <c r="B1641" t="s">
        <v>104</v>
      </c>
      <c r="C1641" t="s">
        <v>72</v>
      </c>
    </row>
    <row r="1642" spans="1:3" x14ac:dyDescent="0.35">
      <c r="A1642" t="s">
        <v>98</v>
      </c>
      <c r="B1642" t="s">
        <v>104</v>
      </c>
      <c r="C1642" t="s">
        <v>79</v>
      </c>
    </row>
    <row r="1643" spans="1:3" x14ac:dyDescent="0.35">
      <c r="A1643" t="s">
        <v>98</v>
      </c>
      <c r="B1643" t="s">
        <v>104</v>
      </c>
      <c r="C1643" t="s">
        <v>82</v>
      </c>
    </row>
    <row r="1644" spans="1:3" x14ac:dyDescent="0.35">
      <c r="A1644" t="s">
        <v>100</v>
      </c>
      <c r="B1644" t="s">
        <v>99</v>
      </c>
      <c r="C1644" t="s">
        <v>72</v>
      </c>
    </row>
    <row r="1645" spans="1:3" x14ac:dyDescent="0.35">
      <c r="A1645" t="s">
        <v>100</v>
      </c>
      <c r="B1645" t="s">
        <v>99</v>
      </c>
      <c r="C1645" t="s">
        <v>82</v>
      </c>
    </row>
    <row r="1646" spans="1:3" x14ac:dyDescent="0.35">
      <c r="A1646" t="s">
        <v>100</v>
      </c>
      <c r="B1646" t="s">
        <v>99</v>
      </c>
      <c r="C1646" t="s">
        <v>72</v>
      </c>
    </row>
    <row r="1647" spans="1:3" x14ac:dyDescent="0.35">
      <c r="A1647" t="s">
        <v>98</v>
      </c>
      <c r="B1647" t="s">
        <v>99</v>
      </c>
      <c r="C1647" t="s">
        <v>72</v>
      </c>
    </row>
    <row r="1648" spans="1:3" x14ac:dyDescent="0.35">
      <c r="A1648" t="s">
        <v>98</v>
      </c>
      <c r="B1648" t="s">
        <v>104</v>
      </c>
      <c r="C1648" t="s">
        <v>72</v>
      </c>
    </row>
    <row r="1649" spans="1:3" x14ac:dyDescent="0.35">
      <c r="A1649" t="s">
        <v>98</v>
      </c>
      <c r="B1649" t="s">
        <v>104</v>
      </c>
      <c r="C1649" t="s">
        <v>10</v>
      </c>
    </row>
    <row r="1650" spans="1:3" x14ac:dyDescent="0.35">
      <c r="A1650" t="s">
        <v>98</v>
      </c>
      <c r="B1650" t="s">
        <v>104</v>
      </c>
      <c r="C1650" t="s">
        <v>72</v>
      </c>
    </row>
    <row r="1651" spans="1:3" x14ac:dyDescent="0.35">
      <c r="A1651" t="s">
        <v>98</v>
      </c>
      <c r="B1651" t="s">
        <v>104</v>
      </c>
      <c r="C1651" t="s">
        <v>82</v>
      </c>
    </row>
    <row r="1652" spans="1:3" x14ac:dyDescent="0.35">
      <c r="A1652" t="s">
        <v>100</v>
      </c>
      <c r="B1652" t="s">
        <v>103</v>
      </c>
      <c r="C1652" t="s">
        <v>41</v>
      </c>
    </row>
    <row r="1653" spans="1:3" x14ac:dyDescent="0.35">
      <c r="A1653" t="s">
        <v>100</v>
      </c>
      <c r="B1653" t="s">
        <v>103</v>
      </c>
      <c r="C1653" t="s">
        <v>47</v>
      </c>
    </row>
    <row r="1654" spans="1:3" x14ac:dyDescent="0.35">
      <c r="A1654" t="s">
        <v>100</v>
      </c>
      <c r="B1654" t="s">
        <v>103</v>
      </c>
      <c r="C1654" t="s">
        <v>66</v>
      </c>
    </row>
    <row r="1655" spans="1:3" x14ac:dyDescent="0.35">
      <c r="A1655" t="s">
        <v>100</v>
      </c>
      <c r="B1655" t="s">
        <v>103</v>
      </c>
      <c r="C1655" t="s">
        <v>72</v>
      </c>
    </row>
    <row r="1656" spans="1:3" x14ac:dyDescent="0.35">
      <c r="A1656" t="s">
        <v>100</v>
      </c>
      <c r="B1656" t="s">
        <v>103</v>
      </c>
      <c r="C1656" t="s">
        <v>82</v>
      </c>
    </row>
    <row r="1657" spans="1:3" x14ac:dyDescent="0.35">
      <c r="A1657" t="s">
        <v>98</v>
      </c>
      <c r="B1657" t="s">
        <v>99</v>
      </c>
      <c r="C1657" t="s">
        <v>41</v>
      </c>
    </row>
    <row r="1658" spans="1:3" x14ac:dyDescent="0.35">
      <c r="A1658" t="s">
        <v>98</v>
      </c>
      <c r="B1658" t="s">
        <v>99</v>
      </c>
      <c r="C1658" t="s">
        <v>51</v>
      </c>
    </row>
    <row r="1659" spans="1:3" x14ac:dyDescent="0.35">
      <c r="A1659" t="s">
        <v>98</v>
      </c>
      <c r="B1659" t="s">
        <v>99</v>
      </c>
      <c r="C1659" t="s">
        <v>56</v>
      </c>
    </row>
    <row r="1660" spans="1:3" x14ac:dyDescent="0.35">
      <c r="A1660" t="s">
        <v>98</v>
      </c>
      <c r="B1660" t="s">
        <v>99</v>
      </c>
      <c r="C1660" t="s">
        <v>90</v>
      </c>
    </row>
    <row r="1661" spans="1:3" x14ac:dyDescent="0.35">
      <c r="A1661" t="s">
        <v>100</v>
      </c>
      <c r="B1661" t="s">
        <v>103</v>
      </c>
      <c r="C1661" t="s">
        <v>18</v>
      </c>
    </row>
    <row r="1662" spans="1:3" x14ac:dyDescent="0.35">
      <c r="A1662" t="s">
        <v>100</v>
      </c>
      <c r="B1662" t="s">
        <v>103</v>
      </c>
      <c r="C1662" t="s">
        <v>26</v>
      </c>
    </row>
    <row r="1663" spans="1:3" x14ac:dyDescent="0.35">
      <c r="A1663" t="s">
        <v>100</v>
      </c>
      <c r="B1663" t="s">
        <v>103</v>
      </c>
      <c r="C1663" t="s">
        <v>41</v>
      </c>
    </row>
    <row r="1664" spans="1:3" x14ac:dyDescent="0.35">
      <c r="A1664" t="s">
        <v>100</v>
      </c>
      <c r="B1664" t="s">
        <v>103</v>
      </c>
      <c r="C1664" t="s">
        <v>90</v>
      </c>
    </row>
    <row r="1665" spans="1:3" x14ac:dyDescent="0.35">
      <c r="A1665" t="s">
        <v>98</v>
      </c>
      <c r="B1665" t="s">
        <v>104</v>
      </c>
      <c r="C1665" t="s">
        <v>72</v>
      </c>
    </row>
    <row r="1666" spans="1:3" x14ac:dyDescent="0.35">
      <c r="A1666" t="s">
        <v>98</v>
      </c>
      <c r="B1666" t="s">
        <v>104</v>
      </c>
      <c r="C1666" t="s">
        <v>81</v>
      </c>
    </row>
    <row r="1667" spans="1:3" x14ac:dyDescent="0.35">
      <c r="A1667" t="s">
        <v>98</v>
      </c>
      <c r="B1667" t="s">
        <v>104</v>
      </c>
      <c r="C1667" t="s">
        <v>90</v>
      </c>
    </row>
    <row r="1668" spans="1:3" x14ac:dyDescent="0.35">
      <c r="A1668" t="s">
        <v>100</v>
      </c>
      <c r="B1668" t="s">
        <v>103</v>
      </c>
      <c r="C1668" t="s">
        <v>57</v>
      </c>
    </row>
    <row r="1669" spans="1:3" x14ac:dyDescent="0.35">
      <c r="A1669" t="s">
        <v>100</v>
      </c>
      <c r="B1669" t="s">
        <v>103</v>
      </c>
      <c r="C1669" t="s">
        <v>82</v>
      </c>
    </row>
    <row r="1670" spans="1:3" x14ac:dyDescent="0.35">
      <c r="A1670" t="s">
        <v>100</v>
      </c>
      <c r="B1670" t="s">
        <v>101</v>
      </c>
      <c r="C1670" t="s">
        <v>67</v>
      </c>
    </row>
    <row r="1671" spans="1:3" x14ac:dyDescent="0.35">
      <c r="A1671" t="s">
        <v>100</v>
      </c>
      <c r="B1671" t="s">
        <v>101</v>
      </c>
      <c r="C1671" t="s">
        <v>89</v>
      </c>
    </row>
    <row r="1672" spans="1:3" x14ac:dyDescent="0.35">
      <c r="A1672" t="s">
        <v>98</v>
      </c>
      <c r="B1672" t="s">
        <v>103</v>
      </c>
      <c r="C1672" t="s">
        <v>4</v>
      </c>
    </row>
    <row r="1673" spans="1:3" x14ac:dyDescent="0.35">
      <c r="A1673" t="s">
        <v>98</v>
      </c>
      <c r="B1673" t="s">
        <v>103</v>
      </c>
      <c r="C1673" t="s">
        <v>20</v>
      </c>
    </row>
    <row r="1674" spans="1:3" x14ac:dyDescent="0.35">
      <c r="A1674" t="s">
        <v>98</v>
      </c>
      <c r="B1674" t="s">
        <v>103</v>
      </c>
      <c r="C1674" t="s">
        <v>41</v>
      </c>
    </row>
    <row r="1675" spans="1:3" x14ac:dyDescent="0.35">
      <c r="A1675" t="s">
        <v>98</v>
      </c>
      <c r="B1675" t="s">
        <v>103</v>
      </c>
      <c r="C1675" t="s">
        <v>56</v>
      </c>
    </row>
    <row r="1676" spans="1:3" x14ac:dyDescent="0.35">
      <c r="A1676" t="s">
        <v>98</v>
      </c>
      <c r="B1676" t="s">
        <v>103</v>
      </c>
      <c r="C1676" t="s">
        <v>81</v>
      </c>
    </row>
    <row r="1677" spans="1:3" x14ac:dyDescent="0.35">
      <c r="A1677" t="s">
        <v>98</v>
      </c>
      <c r="B1677" t="s">
        <v>103</v>
      </c>
      <c r="C1677" t="s">
        <v>90</v>
      </c>
    </row>
    <row r="1678" spans="1:3" x14ac:dyDescent="0.35">
      <c r="A1678" t="s">
        <v>100</v>
      </c>
      <c r="B1678" t="s">
        <v>99</v>
      </c>
      <c r="C1678" t="s">
        <v>58</v>
      </c>
    </row>
    <row r="1679" spans="1:3" x14ac:dyDescent="0.35">
      <c r="A1679" t="s">
        <v>100</v>
      </c>
      <c r="B1679" t="s">
        <v>99</v>
      </c>
      <c r="C1679" t="s">
        <v>69</v>
      </c>
    </row>
    <row r="1680" spans="1:3" x14ac:dyDescent="0.35">
      <c r="A1680" t="s">
        <v>100</v>
      </c>
      <c r="B1680" t="s">
        <v>99</v>
      </c>
      <c r="C1680" t="s">
        <v>72</v>
      </c>
    </row>
    <row r="1681" spans="1:3" x14ac:dyDescent="0.35">
      <c r="A1681" t="s">
        <v>100</v>
      </c>
      <c r="B1681" t="s">
        <v>103</v>
      </c>
      <c r="C1681" t="s">
        <v>72</v>
      </c>
    </row>
    <row r="1682" spans="1:3" x14ac:dyDescent="0.35">
      <c r="A1682" t="s">
        <v>100</v>
      </c>
      <c r="B1682" t="s">
        <v>103</v>
      </c>
      <c r="C1682" t="s">
        <v>87</v>
      </c>
    </row>
    <row r="1683" spans="1:3" x14ac:dyDescent="0.35">
      <c r="A1683" t="s">
        <v>98</v>
      </c>
      <c r="B1683" t="s">
        <v>104</v>
      </c>
      <c r="C1683" t="s">
        <v>64</v>
      </c>
    </row>
    <row r="1684" spans="1:3" x14ac:dyDescent="0.35">
      <c r="A1684" t="s">
        <v>98</v>
      </c>
      <c r="B1684" t="s">
        <v>104</v>
      </c>
      <c r="C1684" t="s">
        <v>72</v>
      </c>
    </row>
    <row r="1685" spans="1:3" x14ac:dyDescent="0.35">
      <c r="A1685" t="s">
        <v>98</v>
      </c>
      <c r="B1685" t="s">
        <v>104</v>
      </c>
      <c r="C1685" t="s">
        <v>72</v>
      </c>
    </row>
    <row r="1686" spans="1:3" x14ac:dyDescent="0.35">
      <c r="A1686" t="s">
        <v>98</v>
      </c>
      <c r="B1686" t="s">
        <v>103</v>
      </c>
      <c r="C1686" t="s">
        <v>15</v>
      </c>
    </row>
    <row r="1687" spans="1:3" x14ac:dyDescent="0.35">
      <c r="A1687" t="s">
        <v>98</v>
      </c>
      <c r="B1687" t="s">
        <v>103</v>
      </c>
      <c r="C1687" t="s">
        <v>46</v>
      </c>
    </row>
    <row r="1688" spans="1:3" x14ac:dyDescent="0.35">
      <c r="A1688" t="s">
        <v>98</v>
      </c>
      <c r="B1688" t="s">
        <v>103</v>
      </c>
      <c r="C1688" t="s">
        <v>58</v>
      </c>
    </row>
    <row r="1689" spans="1:3" x14ac:dyDescent="0.35">
      <c r="A1689" t="s">
        <v>98</v>
      </c>
      <c r="B1689" t="s">
        <v>103</v>
      </c>
      <c r="C1689" t="s">
        <v>72</v>
      </c>
    </row>
    <row r="1690" spans="1:3" x14ac:dyDescent="0.35">
      <c r="A1690" t="s">
        <v>98</v>
      </c>
      <c r="B1690" t="s">
        <v>103</v>
      </c>
      <c r="C1690" t="s">
        <v>87</v>
      </c>
    </row>
    <row r="1691" spans="1:3" x14ac:dyDescent="0.35">
      <c r="A1691" t="s">
        <v>98</v>
      </c>
      <c r="B1691" t="s">
        <v>99</v>
      </c>
      <c r="C1691" t="s">
        <v>72</v>
      </c>
    </row>
    <row r="1692" spans="1:3" x14ac:dyDescent="0.35">
      <c r="A1692" t="s">
        <v>100</v>
      </c>
      <c r="B1692" t="s">
        <v>103</v>
      </c>
      <c r="C1692" t="s">
        <v>82</v>
      </c>
    </row>
    <row r="1693" spans="1:3" x14ac:dyDescent="0.35">
      <c r="A1693" t="s">
        <v>100</v>
      </c>
      <c r="B1693" t="s">
        <v>103</v>
      </c>
      <c r="C1693" t="s">
        <v>83</v>
      </c>
    </row>
    <row r="1694" spans="1:3" x14ac:dyDescent="0.35">
      <c r="A1694" t="s">
        <v>100</v>
      </c>
      <c r="B1694" t="s">
        <v>101</v>
      </c>
      <c r="C1694" t="s">
        <v>41</v>
      </c>
    </row>
    <row r="1695" spans="1:3" x14ac:dyDescent="0.35">
      <c r="A1695" t="s">
        <v>100</v>
      </c>
      <c r="B1695" t="s">
        <v>104</v>
      </c>
      <c r="C1695" t="s">
        <v>57</v>
      </c>
    </row>
    <row r="1696" spans="1:3" x14ac:dyDescent="0.35">
      <c r="A1696" t="s">
        <v>100</v>
      </c>
      <c r="B1696" t="s">
        <v>104</v>
      </c>
      <c r="C1696" t="s">
        <v>82</v>
      </c>
    </row>
    <row r="1697" spans="1:3" x14ac:dyDescent="0.35">
      <c r="A1697" t="s">
        <v>100</v>
      </c>
      <c r="B1697" t="s">
        <v>104</v>
      </c>
      <c r="C1697" t="s">
        <v>83</v>
      </c>
    </row>
    <row r="1698" spans="1:3" x14ac:dyDescent="0.35">
      <c r="A1698" t="s">
        <v>98</v>
      </c>
      <c r="B1698" t="s">
        <v>99</v>
      </c>
      <c r="C1698" t="s">
        <v>31</v>
      </c>
    </row>
    <row r="1699" spans="1:3" x14ac:dyDescent="0.35">
      <c r="A1699" t="s">
        <v>98</v>
      </c>
      <c r="B1699" t="s">
        <v>99</v>
      </c>
      <c r="C1699" t="s">
        <v>72</v>
      </c>
    </row>
    <row r="1700" spans="1:3" x14ac:dyDescent="0.35">
      <c r="A1700" t="s">
        <v>100</v>
      </c>
      <c r="B1700" t="s">
        <v>99</v>
      </c>
      <c r="C1700" t="s">
        <v>81</v>
      </c>
    </row>
    <row r="1701" spans="1:3" x14ac:dyDescent="0.35">
      <c r="A1701" t="s">
        <v>100</v>
      </c>
      <c r="B1701" t="s">
        <v>99</v>
      </c>
      <c r="C1701" t="s">
        <v>90</v>
      </c>
    </row>
    <row r="1702" spans="1:3" x14ac:dyDescent="0.35">
      <c r="A1702" t="s">
        <v>100</v>
      </c>
      <c r="B1702" t="s">
        <v>99</v>
      </c>
      <c r="C1702" t="s">
        <v>72</v>
      </c>
    </row>
    <row r="1703" spans="1:3" x14ac:dyDescent="0.35">
      <c r="A1703" t="s">
        <v>100</v>
      </c>
      <c r="B1703" t="s">
        <v>99</v>
      </c>
      <c r="C1703" t="s">
        <v>82</v>
      </c>
    </row>
    <row r="1704" spans="1:3" x14ac:dyDescent="0.35">
      <c r="A1704" t="s">
        <v>100</v>
      </c>
      <c r="B1704" t="s">
        <v>104</v>
      </c>
      <c r="C1704" t="s">
        <v>82</v>
      </c>
    </row>
    <row r="1705" spans="1:3" x14ac:dyDescent="0.35">
      <c r="A1705" t="s">
        <v>100</v>
      </c>
      <c r="B1705" t="s">
        <v>104</v>
      </c>
      <c r="C1705" t="s">
        <v>85</v>
      </c>
    </row>
    <row r="1706" spans="1:3" x14ac:dyDescent="0.35">
      <c r="A1706" t="s">
        <v>98</v>
      </c>
      <c r="B1706" t="s">
        <v>99</v>
      </c>
      <c r="C1706" t="s">
        <v>41</v>
      </c>
    </row>
    <row r="1707" spans="1:3" x14ac:dyDescent="0.35">
      <c r="A1707" t="s">
        <v>98</v>
      </c>
      <c r="B1707" t="s">
        <v>99</v>
      </c>
      <c r="C1707" t="s">
        <v>81</v>
      </c>
    </row>
    <row r="1708" spans="1:3" x14ac:dyDescent="0.35">
      <c r="A1708" t="s">
        <v>98</v>
      </c>
      <c r="B1708" t="s">
        <v>99</v>
      </c>
      <c r="C1708" t="s">
        <v>90</v>
      </c>
    </row>
    <row r="1709" spans="1:3" x14ac:dyDescent="0.35">
      <c r="A1709" t="s">
        <v>100</v>
      </c>
      <c r="B1709" t="s">
        <v>99</v>
      </c>
      <c r="C1709" t="s">
        <v>35</v>
      </c>
    </row>
    <row r="1710" spans="1:3" x14ac:dyDescent="0.35">
      <c r="A1710" t="s">
        <v>100</v>
      </c>
      <c r="B1710" t="s">
        <v>99</v>
      </c>
      <c r="C1710" t="s">
        <v>70</v>
      </c>
    </row>
    <row r="1711" spans="1:3" x14ac:dyDescent="0.35">
      <c r="A1711" t="s">
        <v>100</v>
      </c>
      <c r="B1711" t="s">
        <v>99</v>
      </c>
      <c r="C1711" t="s">
        <v>72</v>
      </c>
    </row>
    <row r="1712" spans="1:3" x14ac:dyDescent="0.35">
      <c r="A1712" t="s">
        <v>100</v>
      </c>
      <c r="B1712" t="s">
        <v>99</v>
      </c>
      <c r="C1712" t="s">
        <v>87</v>
      </c>
    </row>
    <row r="1713" spans="1:3" x14ac:dyDescent="0.35">
      <c r="A1713" t="s">
        <v>100</v>
      </c>
      <c r="B1713" t="s">
        <v>99</v>
      </c>
      <c r="C1713" t="s">
        <v>72</v>
      </c>
    </row>
    <row r="1714" spans="1:3" x14ac:dyDescent="0.35">
      <c r="A1714" t="s">
        <v>105</v>
      </c>
      <c r="B1714" t="s">
        <v>104</v>
      </c>
      <c r="C1714" t="s">
        <v>72</v>
      </c>
    </row>
    <row r="1715" spans="1:3" x14ac:dyDescent="0.35">
      <c r="A1715" t="s">
        <v>98</v>
      </c>
      <c r="B1715" t="s">
        <v>99</v>
      </c>
      <c r="C1715" t="s">
        <v>46</v>
      </c>
    </row>
    <row r="1716" spans="1:3" x14ac:dyDescent="0.35">
      <c r="A1716" t="s">
        <v>98</v>
      </c>
      <c r="B1716" t="s">
        <v>99</v>
      </c>
      <c r="C1716" t="s">
        <v>85</v>
      </c>
    </row>
    <row r="1717" spans="1:3" x14ac:dyDescent="0.35">
      <c r="A1717" t="s">
        <v>98</v>
      </c>
      <c r="B1717" t="s">
        <v>99</v>
      </c>
      <c r="C1717" t="s">
        <v>7</v>
      </c>
    </row>
    <row r="1718" spans="1:3" x14ac:dyDescent="0.35">
      <c r="A1718" t="s">
        <v>100</v>
      </c>
      <c r="B1718" t="s">
        <v>99</v>
      </c>
      <c r="C1718" t="s">
        <v>72</v>
      </c>
    </row>
    <row r="1719" spans="1:3" x14ac:dyDescent="0.35">
      <c r="A1719" t="s">
        <v>98</v>
      </c>
      <c r="B1719" t="s">
        <v>99</v>
      </c>
      <c r="C1719" t="s">
        <v>72</v>
      </c>
    </row>
    <row r="1720" spans="1:3" x14ac:dyDescent="0.35">
      <c r="A1720" t="s">
        <v>98</v>
      </c>
      <c r="B1720" t="s">
        <v>103</v>
      </c>
      <c r="C1720" t="s">
        <v>41</v>
      </c>
    </row>
    <row r="1721" spans="1:3" x14ac:dyDescent="0.35">
      <c r="A1721" t="s">
        <v>98</v>
      </c>
      <c r="B1721" t="s">
        <v>99</v>
      </c>
      <c r="C1721" t="s">
        <v>72</v>
      </c>
    </row>
    <row r="1722" spans="1:3" x14ac:dyDescent="0.35">
      <c r="A1722" t="s">
        <v>98</v>
      </c>
      <c r="B1722" t="s">
        <v>99</v>
      </c>
      <c r="C1722" t="s">
        <v>41</v>
      </c>
    </row>
    <row r="1723" spans="1:3" x14ac:dyDescent="0.35">
      <c r="A1723" t="s">
        <v>98</v>
      </c>
      <c r="B1723" t="s">
        <v>99</v>
      </c>
      <c r="C1723" t="s">
        <v>47</v>
      </c>
    </row>
    <row r="1724" spans="1:3" x14ac:dyDescent="0.35">
      <c r="A1724" t="s">
        <v>98</v>
      </c>
      <c r="B1724" t="s">
        <v>99</v>
      </c>
      <c r="C1724" t="s">
        <v>66</v>
      </c>
    </row>
    <row r="1725" spans="1:3" x14ac:dyDescent="0.35">
      <c r="A1725" t="s">
        <v>98</v>
      </c>
      <c r="B1725" t="s">
        <v>99</v>
      </c>
      <c r="C1725" t="s">
        <v>72</v>
      </c>
    </row>
    <row r="1726" spans="1:3" x14ac:dyDescent="0.35">
      <c r="A1726" t="s">
        <v>98</v>
      </c>
      <c r="B1726" t="s">
        <v>99</v>
      </c>
      <c r="C1726" t="s">
        <v>79</v>
      </c>
    </row>
    <row r="1727" spans="1:3" x14ac:dyDescent="0.35">
      <c r="A1727" t="s">
        <v>105</v>
      </c>
      <c r="B1727" t="s">
        <v>104</v>
      </c>
      <c r="C1727" t="s">
        <v>13</v>
      </c>
    </row>
    <row r="1728" spans="1:3" x14ac:dyDescent="0.35">
      <c r="A1728" t="s">
        <v>105</v>
      </c>
      <c r="B1728" t="s">
        <v>104</v>
      </c>
      <c r="C1728" t="s">
        <v>72</v>
      </c>
    </row>
    <row r="1729" spans="1:3" x14ac:dyDescent="0.35">
      <c r="A1729" t="s">
        <v>105</v>
      </c>
      <c r="B1729" t="s">
        <v>104</v>
      </c>
      <c r="C1729" t="s">
        <v>82</v>
      </c>
    </row>
    <row r="1730" spans="1:3" x14ac:dyDescent="0.35">
      <c r="A1730" t="s">
        <v>105</v>
      </c>
      <c r="B1730" t="s">
        <v>104</v>
      </c>
      <c r="C1730" t="s">
        <v>94</v>
      </c>
    </row>
    <row r="1731" spans="1:3" x14ac:dyDescent="0.35">
      <c r="A1731" t="s">
        <v>98</v>
      </c>
      <c r="B1731" t="s">
        <v>99</v>
      </c>
      <c r="C1731" t="s">
        <v>72</v>
      </c>
    </row>
    <row r="1732" spans="1:3" x14ac:dyDescent="0.35">
      <c r="A1732" t="s">
        <v>100</v>
      </c>
      <c r="B1732" t="s">
        <v>99</v>
      </c>
      <c r="C1732" t="s">
        <v>72</v>
      </c>
    </row>
    <row r="1733" spans="1:3" x14ac:dyDescent="0.35">
      <c r="A1733" t="s">
        <v>98</v>
      </c>
      <c r="B1733" t="s">
        <v>99</v>
      </c>
      <c r="C1733" t="s">
        <v>13</v>
      </c>
    </row>
    <row r="1734" spans="1:3" x14ac:dyDescent="0.35">
      <c r="A1734" t="s">
        <v>98</v>
      </c>
      <c r="B1734" t="s">
        <v>99</v>
      </c>
      <c r="C1734" t="s">
        <v>72</v>
      </c>
    </row>
    <row r="1735" spans="1:3" x14ac:dyDescent="0.35">
      <c r="A1735" t="s">
        <v>98</v>
      </c>
      <c r="B1735" t="s">
        <v>104</v>
      </c>
      <c r="C1735" t="s">
        <v>5</v>
      </c>
    </row>
    <row r="1736" spans="1:3" x14ac:dyDescent="0.35">
      <c r="A1736" t="s">
        <v>98</v>
      </c>
      <c r="B1736" t="s">
        <v>104</v>
      </c>
      <c r="C1736" t="s">
        <v>35</v>
      </c>
    </row>
    <row r="1737" spans="1:3" x14ac:dyDescent="0.35">
      <c r="A1737" t="s">
        <v>98</v>
      </c>
      <c r="B1737" t="s">
        <v>104</v>
      </c>
      <c r="C1737" t="s">
        <v>47</v>
      </c>
    </row>
    <row r="1738" spans="1:3" x14ac:dyDescent="0.35">
      <c r="A1738" t="s">
        <v>98</v>
      </c>
      <c r="B1738" t="s">
        <v>104</v>
      </c>
      <c r="C1738" t="s">
        <v>66</v>
      </c>
    </row>
    <row r="1739" spans="1:3" x14ac:dyDescent="0.35">
      <c r="A1739" t="s">
        <v>100</v>
      </c>
      <c r="B1739" t="s">
        <v>104</v>
      </c>
      <c r="C1739" t="s">
        <v>41</v>
      </c>
    </row>
    <row r="1740" spans="1:3" x14ac:dyDescent="0.35">
      <c r="A1740" t="s">
        <v>98</v>
      </c>
      <c r="B1740" t="s">
        <v>103</v>
      </c>
      <c r="C1740" t="s">
        <v>5</v>
      </c>
    </row>
    <row r="1741" spans="1:3" x14ac:dyDescent="0.35">
      <c r="A1741" t="s">
        <v>98</v>
      </c>
      <c r="B1741" t="s">
        <v>99</v>
      </c>
      <c r="C1741" t="s">
        <v>72</v>
      </c>
    </row>
    <row r="1742" spans="1:3" x14ac:dyDescent="0.35">
      <c r="A1742" t="s">
        <v>98</v>
      </c>
      <c r="B1742" t="s">
        <v>104</v>
      </c>
      <c r="C1742" t="s">
        <v>72</v>
      </c>
    </row>
    <row r="1743" spans="1:3" x14ac:dyDescent="0.35">
      <c r="A1743" t="s">
        <v>98</v>
      </c>
      <c r="B1743" t="s">
        <v>104</v>
      </c>
      <c r="C1743" t="s">
        <v>94</v>
      </c>
    </row>
    <row r="1744" spans="1:3" x14ac:dyDescent="0.35">
      <c r="A1744" t="s">
        <v>98</v>
      </c>
      <c r="B1744" t="s">
        <v>103</v>
      </c>
      <c r="C1744" t="s">
        <v>41</v>
      </c>
    </row>
    <row r="1745" spans="1:3" x14ac:dyDescent="0.35">
      <c r="A1745" t="s">
        <v>98</v>
      </c>
      <c r="B1745" t="s">
        <v>103</v>
      </c>
      <c r="C1745" t="s">
        <v>77</v>
      </c>
    </row>
    <row r="1746" spans="1:3" x14ac:dyDescent="0.35">
      <c r="A1746" t="s">
        <v>98</v>
      </c>
      <c r="B1746" t="s">
        <v>103</v>
      </c>
      <c r="C1746" t="s">
        <v>82</v>
      </c>
    </row>
    <row r="1747" spans="1:3" x14ac:dyDescent="0.35">
      <c r="A1747" t="s">
        <v>98</v>
      </c>
      <c r="B1747" t="s">
        <v>99</v>
      </c>
      <c r="C1747" t="s">
        <v>90</v>
      </c>
    </row>
    <row r="1748" spans="1:3" x14ac:dyDescent="0.35">
      <c r="A1748" t="s">
        <v>98</v>
      </c>
      <c r="B1748" t="s">
        <v>99</v>
      </c>
      <c r="C1748" t="s">
        <v>72</v>
      </c>
    </row>
    <row r="1749" spans="1:3" x14ac:dyDescent="0.35">
      <c r="A1749" t="s">
        <v>98</v>
      </c>
      <c r="B1749" t="s">
        <v>104</v>
      </c>
      <c r="C1749" t="s">
        <v>72</v>
      </c>
    </row>
    <row r="1750" spans="1:3" x14ac:dyDescent="0.35">
      <c r="A1750" t="s">
        <v>98</v>
      </c>
      <c r="B1750" t="s">
        <v>104</v>
      </c>
      <c r="C1750" t="s">
        <v>77</v>
      </c>
    </row>
    <row r="1751" spans="1:3" x14ac:dyDescent="0.35">
      <c r="A1751" t="s">
        <v>98</v>
      </c>
      <c r="B1751" t="s">
        <v>104</v>
      </c>
      <c r="C1751" t="s">
        <v>82</v>
      </c>
    </row>
    <row r="1752" spans="1:3" x14ac:dyDescent="0.35">
      <c r="A1752" t="s">
        <v>98</v>
      </c>
      <c r="B1752" t="s">
        <v>104</v>
      </c>
      <c r="C1752" t="s">
        <v>87</v>
      </c>
    </row>
    <row r="1753" spans="1:3" x14ac:dyDescent="0.35">
      <c r="A1753" t="s">
        <v>105</v>
      </c>
      <c r="B1753" t="s">
        <v>103</v>
      </c>
      <c r="C1753" t="s">
        <v>72</v>
      </c>
    </row>
    <row r="1754" spans="1:3" x14ac:dyDescent="0.35">
      <c r="A1754" t="s">
        <v>98</v>
      </c>
      <c r="B1754" t="s">
        <v>104</v>
      </c>
      <c r="C1754" t="s">
        <v>72</v>
      </c>
    </row>
    <row r="1755" spans="1:3" x14ac:dyDescent="0.35">
      <c r="A1755" t="s">
        <v>98</v>
      </c>
      <c r="B1755" t="s">
        <v>99</v>
      </c>
      <c r="C1755" t="s">
        <v>72</v>
      </c>
    </row>
    <row r="1756" spans="1:3" x14ac:dyDescent="0.35">
      <c r="A1756" t="s">
        <v>100</v>
      </c>
      <c r="B1756" t="s">
        <v>103</v>
      </c>
      <c r="C1756" t="s">
        <v>72</v>
      </c>
    </row>
    <row r="1757" spans="1:3" x14ac:dyDescent="0.35">
      <c r="A1757" t="s">
        <v>100</v>
      </c>
      <c r="B1757" t="s">
        <v>103</v>
      </c>
      <c r="C1757" t="s">
        <v>76</v>
      </c>
    </row>
    <row r="1758" spans="1:3" x14ac:dyDescent="0.35">
      <c r="A1758" t="s">
        <v>100</v>
      </c>
      <c r="B1758" t="s">
        <v>103</v>
      </c>
      <c r="C1758" t="s">
        <v>82</v>
      </c>
    </row>
    <row r="1759" spans="1:3" x14ac:dyDescent="0.35">
      <c r="A1759" t="s">
        <v>100</v>
      </c>
      <c r="B1759" t="s">
        <v>103</v>
      </c>
      <c r="C1759" t="s">
        <v>83</v>
      </c>
    </row>
    <row r="1760" spans="1:3" x14ac:dyDescent="0.35">
      <c r="A1760" t="s">
        <v>100</v>
      </c>
      <c r="B1760" t="s">
        <v>99</v>
      </c>
      <c r="C1760" t="s">
        <v>72</v>
      </c>
    </row>
    <row r="1761" spans="1:3" x14ac:dyDescent="0.35">
      <c r="A1761" t="s">
        <v>100</v>
      </c>
      <c r="B1761" t="s">
        <v>99</v>
      </c>
      <c r="C1761" t="s">
        <v>87</v>
      </c>
    </row>
    <row r="1762" spans="1:3" x14ac:dyDescent="0.35">
      <c r="A1762" t="s">
        <v>100</v>
      </c>
      <c r="B1762" t="s">
        <v>103</v>
      </c>
      <c r="C1762" t="s">
        <v>3</v>
      </c>
    </row>
    <row r="1763" spans="1:3" x14ac:dyDescent="0.35">
      <c r="A1763" t="s">
        <v>100</v>
      </c>
      <c r="B1763" t="s">
        <v>103</v>
      </c>
      <c r="C1763" t="s">
        <v>72</v>
      </c>
    </row>
    <row r="1764" spans="1:3" x14ac:dyDescent="0.35">
      <c r="A1764" t="s">
        <v>98</v>
      </c>
      <c r="B1764" t="s">
        <v>104</v>
      </c>
      <c r="C1764" t="s">
        <v>82</v>
      </c>
    </row>
    <row r="1765" spans="1:3" x14ac:dyDescent="0.35">
      <c r="A1765" t="s">
        <v>100</v>
      </c>
      <c r="B1765" t="s">
        <v>104</v>
      </c>
      <c r="C1765" t="s">
        <v>72</v>
      </c>
    </row>
    <row r="1766" spans="1:3" x14ac:dyDescent="0.35">
      <c r="A1766" t="s">
        <v>100</v>
      </c>
      <c r="B1766" t="s">
        <v>99</v>
      </c>
      <c r="C1766" t="s">
        <v>72</v>
      </c>
    </row>
    <row r="1767" spans="1:3" x14ac:dyDescent="0.35">
      <c r="A1767" t="s">
        <v>100</v>
      </c>
      <c r="B1767" t="s">
        <v>103</v>
      </c>
      <c r="C1767" t="s">
        <v>72</v>
      </c>
    </row>
    <row r="1768" spans="1:3" x14ac:dyDescent="0.35">
      <c r="A1768" t="s">
        <v>100</v>
      </c>
      <c r="B1768" t="s">
        <v>103</v>
      </c>
      <c r="C1768" t="s">
        <v>81</v>
      </c>
    </row>
    <row r="1769" spans="1:3" x14ac:dyDescent="0.35">
      <c r="A1769" t="s">
        <v>100</v>
      </c>
      <c r="B1769" t="s">
        <v>103</v>
      </c>
      <c r="C1769" t="s">
        <v>90</v>
      </c>
    </row>
    <row r="1770" spans="1:3" x14ac:dyDescent="0.35">
      <c r="A1770" t="s">
        <v>98</v>
      </c>
      <c r="B1770" t="s">
        <v>104</v>
      </c>
      <c r="C1770" t="s">
        <v>72</v>
      </c>
    </row>
    <row r="1771" spans="1:3" x14ac:dyDescent="0.35">
      <c r="A1771" t="s">
        <v>100</v>
      </c>
      <c r="B1771" t="s">
        <v>99</v>
      </c>
      <c r="C1771" t="s">
        <v>2</v>
      </c>
    </row>
    <row r="1772" spans="1:3" x14ac:dyDescent="0.35">
      <c r="A1772" t="s">
        <v>100</v>
      </c>
      <c r="B1772" t="s">
        <v>99</v>
      </c>
      <c r="C1772" t="s">
        <v>19</v>
      </c>
    </row>
    <row r="1773" spans="1:3" x14ac:dyDescent="0.35">
      <c r="A1773" t="s">
        <v>100</v>
      </c>
      <c r="B1773" t="s">
        <v>99</v>
      </c>
      <c r="C1773" t="s">
        <v>25</v>
      </c>
    </row>
    <row r="1774" spans="1:3" x14ac:dyDescent="0.35">
      <c r="A1774" t="s">
        <v>100</v>
      </c>
      <c r="B1774" t="s">
        <v>99</v>
      </c>
      <c r="C1774" t="s">
        <v>42</v>
      </c>
    </row>
    <row r="1775" spans="1:3" x14ac:dyDescent="0.35">
      <c r="A1775" t="s">
        <v>105</v>
      </c>
      <c r="B1775" t="s">
        <v>99</v>
      </c>
      <c r="C1775" t="s">
        <v>90</v>
      </c>
    </row>
    <row r="1776" spans="1:3" x14ac:dyDescent="0.35">
      <c r="A1776" t="s">
        <v>98</v>
      </c>
      <c r="B1776" t="s">
        <v>99</v>
      </c>
      <c r="C1776" t="s">
        <v>72</v>
      </c>
    </row>
    <row r="1777" spans="1:3" x14ac:dyDescent="0.35">
      <c r="A1777" t="s">
        <v>98</v>
      </c>
      <c r="B1777" t="s">
        <v>99</v>
      </c>
      <c r="C1777" t="s">
        <v>82</v>
      </c>
    </row>
    <row r="1778" spans="1:3" x14ac:dyDescent="0.35">
      <c r="A1778" t="s">
        <v>105</v>
      </c>
      <c r="B1778" t="s">
        <v>101</v>
      </c>
      <c r="C1778" t="s">
        <v>41</v>
      </c>
    </row>
    <row r="1779" spans="1:3" x14ac:dyDescent="0.35">
      <c r="A1779" t="s">
        <v>98</v>
      </c>
      <c r="B1779" t="s">
        <v>99</v>
      </c>
      <c r="C1779" t="s">
        <v>72</v>
      </c>
    </row>
    <row r="1780" spans="1:3" x14ac:dyDescent="0.35">
      <c r="A1780" t="s">
        <v>98</v>
      </c>
      <c r="B1780" t="s">
        <v>99</v>
      </c>
      <c r="C1780" t="s">
        <v>81</v>
      </c>
    </row>
    <row r="1781" spans="1:3" x14ac:dyDescent="0.35">
      <c r="A1781" t="s">
        <v>98</v>
      </c>
      <c r="B1781" t="s">
        <v>99</v>
      </c>
      <c r="C1781" t="s">
        <v>10</v>
      </c>
    </row>
    <row r="1782" spans="1:3" x14ac:dyDescent="0.35">
      <c r="A1782" t="s">
        <v>98</v>
      </c>
      <c r="B1782" t="s">
        <v>99</v>
      </c>
      <c r="C1782" t="s">
        <v>35</v>
      </c>
    </row>
    <row r="1783" spans="1:3" x14ac:dyDescent="0.35">
      <c r="A1783" t="s">
        <v>98</v>
      </c>
      <c r="B1783" t="s">
        <v>99</v>
      </c>
      <c r="C1783" t="s">
        <v>47</v>
      </c>
    </row>
    <row r="1784" spans="1:3" x14ac:dyDescent="0.35">
      <c r="A1784" t="s">
        <v>98</v>
      </c>
      <c r="B1784" t="s">
        <v>99</v>
      </c>
      <c r="C1784" t="s">
        <v>66</v>
      </c>
    </row>
    <row r="1785" spans="1:3" x14ac:dyDescent="0.35">
      <c r="A1785" t="s">
        <v>105</v>
      </c>
      <c r="B1785" t="s">
        <v>101</v>
      </c>
      <c r="C1785" t="s">
        <v>72</v>
      </c>
    </row>
    <row r="1786" spans="1:3" x14ac:dyDescent="0.35">
      <c r="A1786" t="s">
        <v>100</v>
      </c>
      <c r="B1786" t="s">
        <v>99</v>
      </c>
      <c r="C1786" t="s">
        <v>64</v>
      </c>
    </row>
    <row r="1787" spans="1:3" x14ac:dyDescent="0.35">
      <c r="A1787" t="s">
        <v>100</v>
      </c>
      <c r="B1787" t="s">
        <v>99</v>
      </c>
      <c r="C1787" t="s">
        <v>72</v>
      </c>
    </row>
    <row r="1788" spans="1:3" x14ac:dyDescent="0.35">
      <c r="A1788" t="s">
        <v>100</v>
      </c>
      <c r="B1788" t="s">
        <v>99</v>
      </c>
      <c r="C1788" t="s">
        <v>79</v>
      </c>
    </row>
    <row r="1789" spans="1:3" x14ac:dyDescent="0.35">
      <c r="A1789" t="s">
        <v>98</v>
      </c>
      <c r="B1789" t="s">
        <v>99</v>
      </c>
      <c r="C1789" t="s">
        <v>47</v>
      </c>
    </row>
    <row r="1790" spans="1:3" x14ac:dyDescent="0.35">
      <c r="A1790" t="s">
        <v>98</v>
      </c>
      <c r="B1790" t="s">
        <v>99</v>
      </c>
      <c r="C1790" t="s">
        <v>77</v>
      </c>
    </row>
    <row r="1791" spans="1:3" x14ac:dyDescent="0.35">
      <c r="A1791" t="s">
        <v>98</v>
      </c>
      <c r="B1791" t="s">
        <v>104</v>
      </c>
      <c r="C1791" t="s">
        <v>72</v>
      </c>
    </row>
    <row r="1792" spans="1:3" x14ac:dyDescent="0.35">
      <c r="A1792" t="s">
        <v>100</v>
      </c>
      <c r="B1792" t="s">
        <v>103</v>
      </c>
      <c r="C1792" t="s">
        <v>72</v>
      </c>
    </row>
    <row r="1793" spans="1:3" x14ac:dyDescent="0.35">
      <c r="A1793" t="s">
        <v>98</v>
      </c>
      <c r="B1793" t="s">
        <v>99</v>
      </c>
      <c r="C1793" t="s">
        <v>69</v>
      </c>
    </row>
    <row r="1794" spans="1:3" x14ac:dyDescent="0.35">
      <c r="A1794" t="s">
        <v>98</v>
      </c>
      <c r="B1794" t="s">
        <v>99</v>
      </c>
      <c r="C1794" t="s">
        <v>70</v>
      </c>
    </row>
    <row r="1795" spans="1:3" x14ac:dyDescent="0.35">
      <c r="A1795" t="s">
        <v>98</v>
      </c>
      <c r="B1795" t="s">
        <v>99</v>
      </c>
      <c r="C1795" t="s">
        <v>72</v>
      </c>
    </row>
    <row r="1796" spans="1:3" x14ac:dyDescent="0.35">
      <c r="A1796" t="s">
        <v>98</v>
      </c>
      <c r="B1796" t="s">
        <v>99</v>
      </c>
      <c r="C1796" t="s">
        <v>79</v>
      </c>
    </row>
    <row r="1797" spans="1:3" x14ac:dyDescent="0.35">
      <c r="A1797" t="s">
        <v>98</v>
      </c>
      <c r="B1797" t="s">
        <v>99</v>
      </c>
      <c r="C1797" t="s">
        <v>82</v>
      </c>
    </row>
    <row r="1798" spans="1:3" x14ac:dyDescent="0.35">
      <c r="A1798" t="s">
        <v>98</v>
      </c>
      <c r="B1798" t="s">
        <v>99</v>
      </c>
      <c r="C1798" t="s">
        <v>87</v>
      </c>
    </row>
    <row r="1799" spans="1:3" x14ac:dyDescent="0.35">
      <c r="A1799" t="s">
        <v>100</v>
      </c>
      <c r="B1799" t="s">
        <v>104</v>
      </c>
      <c r="C1799" t="s">
        <v>72</v>
      </c>
    </row>
    <row r="1800" spans="1:3" x14ac:dyDescent="0.35">
      <c r="A1800" t="s">
        <v>100</v>
      </c>
      <c r="B1800" t="s">
        <v>104</v>
      </c>
      <c r="C1800" t="s">
        <v>47</v>
      </c>
    </row>
    <row r="1801" spans="1:3" x14ac:dyDescent="0.35">
      <c r="A1801" t="s">
        <v>100</v>
      </c>
      <c r="B1801" t="s">
        <v>104</v>
      </c>
      <c r="C1801" t="s">
        <v>72</v>
      </c>
    </row>
    <row r="1802" spans="1:3" x14ac:dyDescent="0.35">
      <c r="A1802" t="s">
        <v>100</v>
      </c>
      <c r="B1802" t="s">
        <v>103</v>
      </c>
      <c r="C1802" t="s">
        <v>72</v>
      </c>
    </row>
    <row r="1803" spans="1:3" x14ac:dyDescent="0.35">
      <c r="A1803" t="s">
        <v>98</v>
      </c>
      <c r="B1803" t="s">
        <v>103</v>
      </c>
      <c r="C1803" t="s">
        <v>72</v>
      </c>
    </row>
    <row r="1804" spans="1:3" x14ac:dyDescent="0.35">
      <c r="A1804" t="s">
        <v>98</v>
      </c>
      <c r="B1804" t="s">
        <v>99</v>
      </c>
      <c r="C1804" t="s">
        <v>68</v>
      </c>
    </row>
    <row r="1805" spans="1:3" x14ac:dyDescent="0.35">
      <c r="A1805" t="s">
        <v>98</v>
      </c>
      <c r="B1805" t="s">
        <v>104</v>
      </c>
      <c r="C1805" t="s">
        <v>72</v>
      </c>
    </row>
    <row r="1806" spans="1:3" x14ac:dyDescent="0.35">
      <c r="A1806" t="s">
        <v>100</v>
      </c>
      <c r="B1806" t="s">
        <v>99</v>
      </c>
      <c r="C1806" t="s">
        <v>2</v>
      </c>
    </row>
    <row r="1807" spans="1:3" x14ac:dyDescent="0.35">
      <c r="A1807" t="s">
        <v>100</v>
      </c>
      <c r="B1807" t="s">
        <v>99</v>
      </c>
      <c r="C1807" t="s">
        <v>94</v>
      </c>
    </row>
    <row r="1808" spans="1:3" x14ac:dyDescent="0.35">
      <c r="A1808" t="s">
        <v>100</v>
      </c>
      <c r="B1808" t="s">
        <v>103</v>
      </c>
      <c r="C1808" t="s">
        <v>94</v>
      </c>
    </row>
    <row r="1809" spans="1:3" x14ac:dyDescent="0.35">
      <c r="A1809" t="s">
        <v>98</v>
      </c>
      <c r="B1809" t="s">
        <v>99</v>
      </c>
      <c r="C1809" t="s">
        <v>72</v>
      </c>
    </row>
    <row r="1810" spans="1:3" x14ac:dyDescent="0.35">
      <c r="A1810" t="s">
        <v>98</v>
      </c>
      <c r="B1810" t="s">
        <v>99</v>
      </c>
      <c r="C1810" t="s">
        <v>82</v>
      </c>
    </row>
    <row r="1811" spans="1:3" x14ac:dyDescent="0.35">
      <c r="A1811" t="s">
        <v>98</v>
      </c>
      <c r="B1811" t="s">
        <v>101</v>
      </c>
      <c r="C1811" t="s">
        <v>72</v>
      </c>
    </row>
    <row r="1812" spans="1:3" x14ac:dyDescent="0.35">
      <c r="A1812" t="s">
        <v>98</v>
      </c>
      <c r="B1812" t="s">
        <v>104</v>
      </c>
      <c r="C1812" t="s">
        <v>72</v>
      </c>
    </row>
    <row r="1813" spans="1:3" x14ac:dyDescent="0.35">
      <c r="A1813" t="s">
        <v>105</v>
      </c>
      <c r="B1813" t="s">
        <v>99</v>
      </c>
      <c r="C1813" t="s">
        <v>72</v>
      </c>
    </row>
    <row r="1814" spans="1:3" x14ac:dyDescent="0.35">
      <c r="A1814" t="s">
        <v>105</v>
      </c>
      <c r="B1814" t="s">
        <v>99</v>
      </c>
      <c r="C1814" t="s">
        <v>82</v>
      </c>
    </row>
    <row r="1815" spans="1:3" x14ac:dyDescent="0.35">
      <c r="A1815" t="s">
        <v>98</v>
      </c>
      <c r="B1815" t="s">
        <v>99</v>
      </c>
      <c r="C1815" t="s">
        <v>72</v>
      </c>
    </row>
    <row r="1816" spans="1:3" x14ac:dyDescent="0.35">
      <c r="A1816" t="s">
        <v>98</v>
      </c>
      <c r="B1816" t="s">
        <v>99</v>
      </c>
      <c r="C1816" t="s">
        <v>87</v>
      </c>
    </row>
    <row r="1817" spans="1:3" x14ac:dyDescent="0.35">
      <c r="A1817" t="s">
        <v>98</v>
      </c>
      <c r="B1817" t="s">
        <v>104</v>
      </c>
      <c r="C1817" t="s">
        <v>72</v>
      </c>
    </row>
    <row r="1818" spans="1:3" x14ac:dyDescent="0.35">
      <c r="A1818" t="s">
        <v>98</v>
      </c>
      <c r="B1818" t="s">
        <v>99</v>
      </c>
      <c r="C1818" t="s">
        <v>72</v>
      </c>
    </row>
    <row r="1819" spans="1:3" x14ac:dyDescent="0.35">
      <c r="A1819" t="s">
        <v>98</v>
      </c>
      <c r="B1819" t="s">
        <v>99</v>
      </c>
      <c r="C1819" t="s">
        <v>79</v>
      </c>
    </row>
    <row r="1820" spans="1:3" x14ac:dyDescent="0.35">
      <c r="A1820" t="s">
        <v>98</v>
      </c>
      <c r="B1820" t="s">
        <v>99</v>
      </c>
      <c r="C1820" t="s">
        <v>13</v>
      </c>
    </row>
    <row r="1821" spans="1:3" x14ac:dyDescent="0.35">
      <c r="A1821" t="s">
        <v>98</v>
      </c>
      <c r="B1821" t="s">
        <v>99</v>
      </c>
      <c r="C1821" t="s">
        <v>72</v>
      </c>
    </row>
    <row r="1822" spans="1:3" x14ac:dyDescent="0.35">
      <c r="A1822" t="s">
        <v>100</v>
      </c>
      <c r="B1822" t="s">
        <v>103</v>
      </c>
      <c r="C1822" t="s">
        <v>47</v>
      </c>
    </row>
    <row r="1823" spans="1:3" x14ac:dyDescent="0.35">
      <c r="A1823" t="s">
        <v>100</v>
      </c>
      <c r="B1823" t="s">
        <v>103</v>
      </c>
      <c r="C1823" t="s">
        <v>72</v>
      </c>
    </row>
    <row r="1824" spans="1:3" x14ac:dyDescent="0.35">
      <c r="A1824" t="s">
        <v>100</v>
      </c>
      <c r="B1824" t="s">
        <v>103</v>
      </c>
      <c r="C1824" t="s">
        <v>82</v>
      </c>
    </row>
    <row r="1825" spans="1:3" x14ac:dyDescent="0.35">
      <c r="A1825" t="s">
        <v>100</v>
      </c>
      <c r="B1825" t="s">
        <v>104</v>
      </c>
      <c r="C1825" t="s">
        <v>72</v>
      </c>
    </row>
    <row r="1826" spans="1:3" x14ac:dyDescent="0.35">
      <c r="A1826" t="s">
        <v>98</v>
      </c>
      <c r="B1826" t="s">
        <v>104</v>
      </c>
      <c r="C1826" t="s">
        <v>72</v>
      </c>
    </row>
    <row r="1827" spans="1:3" x14ac:dyDescent="0.35">
      <c r="A1827" t="s">
        <v>98</v>
      </c>
      <c r="B1827" t="s">
        <v>99</v>
      </c>
      <c r="C1827" t="s">
        <v>19</v>
      </c>
    </row>
    <row r="1828" spans="1:3" x14ac:dyDescent="0.35">
      <c r="A1828" t="s">
        <v>98</v>
      </c>
      <c r="B1828" t="s">
        <v>99</v>
      </c>
      <c r="C1828" t="s">
        <v>72</v>
      </c>
    </row>
    <row r="1829" spans="1:3" x14ac:dyDescent="0.35">
      <c r="A1829" t="s">
        <v>98</v>
      </c>
      <c r="B1829" t="s">
        <v>99</v>
      </c>
      <c r="C1829" t="s">
        <v>81</v>
      </c>
    </row>
    <row r="1830" spans="1:3" x14ac:dyDescent="0.35">
      <c r="A1830" t="s">
        <v>98</v>
      </c>
      <c r="B1830" t="s">
        <v>99</v>
      </c>
      <c r="C1830" t="s">
        <v>90</v>
      </c>
    </row>
    <row r="1831" spans="1:3" x14ac:dyDescent="0.35">
      <c r="A1831" t="s">
        <v>98</v>
      </c>
      <c r="B1831" t="s">
        <v>103</v>
      </c>
      <c r="C1831" t="s">
        <v>81</v>
      </c>
    </row>
    <row r="1832" spans="1:3" x14ac:dyDescent="0.35">
      <c r="A1832" t="s">
        <v>98</v>
      </c>
      <c r="B1832" t="s">
        <v>103</v>
      </c>
      <c r="C1832" t="s">
        <v>82</v>
      </c>
    </row>
    <row r="1833" spans="1:3" x14ac:dyDescent="0.35">
      <c r="A1833" t="s">
        <v>98</v>
      </c>
      <c r="B1833" t="s">
        <v>103</v>
      </c>
      <c r="C1833" t="s">
        <v>89</v>
      </c>
    </row>
    <row r="1834" spans="1:3" x14ac:dyDescent="0.35">
      <c r="A1834" t="s">
        <v>98</v>
      </c>
      <c r="B1834" t="s">
        <v>103</v>
      </c>
      <c r="C1834" t="s">
        <v>90</v>
      </c>
    </row>
    <row r="1835" spans="1:3" x14ac:dyDescent="0.35">
      <c r="A1835" t="s">
        <v>98</v>
      </c>
      <c r="B1835" t="s">
        <v>103</v>
      </c>
      <c r="C1835" t="s">
        <v>94</v>
      </c>
    </row>
    <row r="1836" spans="1:3" x14ac:dyDescent="0.35">
      <c r="A1836" t="s">
        <v>100</v>
      </c>
      <c r="B1836" t="s">
        <v>101</v>
      </c>
      <c r="C1836" t="s">
        <v>41</v>
      </c>
    </row>
    <row r="1837" spans="1:3" x14ac:dyDescent="0.35">
      <c r="A1837" t="s">
        <v>100</v>
      </c>
      <c r="B1837" t="s">
        <v>101</v>
      </c>
      <c r="C1837" t="s">
        <v>81</v>
      </c>
    </row>
    <row r="1838" spans="1:3" x14ac:dyDescent="0.35">
      <c r="A1838" t="s">
        <v>100</v>
      </c>
      <c r="B1838" t="s">
        <v>101</v>
      </c>
      <c r="C1838" t="s">
        <v>90</v>
      </c>
    </row>
    <row r="1839" spans="1:3" x14ac:dyDescent="0.35">
      <c r="A1839" t="s">
        <v>100</v>
      </c>
      <c r="B1839" t="s">
        <v>104</v>
      </c>
      <c r="C1839" t="s">
        <v>59</v>
      </c>
    </row>
    <row r="1840" spans="1:3" x14ac:dyDescent="0.35">
      <c r="A1840" t="s">
        <v>100</v>
      </c>
      <c r="B1840" t="s">
        <v>104</v>
      </c>
      <c r="C1840" t="s">
        <v>76</v>
      </c>
    </row>
    <row r="1841" spans="1:3" x14ac:dyDescent="0.35">
      <c r="A1841" t="s">
        <v>100</v>
      </c>
      <c r="B1841" t="s">
        <v>104</v>
      </c>
      <c r="C1841" t="s">
        <v>82</v>
      </c>
    </row>
    <row r="1842" spans="1:3" x14ac:dyDescent="0.35">
      <c r="A1842" t="s">
        <v>100</v>
      </c>
      <c r="B1842" t="s">
        <v>104</v>
      </c>
      <c r="C1842" t="s">
        <v>85</v>
      </c>
    </row>
    <row r="1843" spans="1:3" x14ac:dyDescent="0.35">
      <c r="A1843" t="s">
        <v>98</v>
      </c>
      <c r="B1843" t="s">
        <v>99</v>
      </c>
      <c r="C1843" t="s">
        <v>64</v>
      </c>
    </row>
    <row r="1844" spans="1:3" x14ac:dyDescent="0.35">
      <c r="A1844" t="s">
        <v>98</v>
      </c>
      <c r="B1844" t="s">
        <v>99</v>
      </c>
      <c r="C1844" t="s">
        <v>72</v>
      </c>
    </row>
    <row r="1845" spans="1:3" x14ac:dyDescent="0.35">
      <c r="A1845" t="s">
        <v>98</v>
      </c>
      <c r="B1845" t="s">
        <v>99</v>
      </c>
      <c r="C1845" t="s">
        <v>82</v>
      </c>
    </row>
    <row r="1846" spans="1:3" x14ac:dyDescent="0.35">
      <c r="A1846" t="s">
        <v>100</v>
      </c>
      <c r="B1846" t="s">
        <v>103</v>
      </c>
      <c r="C1846" t="s">
        <v>41</v>
      </c>
    </row>
    <row r="1847" spans="1:3" x14ac:dyDescent="0.35">
      <c r="A1847" t="s">
        <v>100</v>
      </c>
      <c r="B1847" t="s">
        <v>103</v>
      </c>
      <c r="C1847" t="s">
        <v>42</v>
      </c>
    </row>
    <row r="1848" spans="1:3" x14ac:dyDescent="0.35">
      <c r="A1848" t="s">
        <v>100</v>
      </c>
      <c r="B1848" t="s">
        <v>103</v>
      </c>
      <c r="C1848" t="s">
        <v>81</v>
      </c>
    </row>
    <row r="1849" spans="1:3" x14ac:dyDescent="0.35">
      <c r="A1849" t="s">
        <v>100</v>
      </c>
      <c r="B1849" t="s">
        <v>103</v>
      </c>
      <c r="C1849" t="s">
        <v>90</v>
      </c>
    </row>
    <row r="1850" spans="1:3" x14ac:dyDescent="0.35">
      <c r="A1850" t="s">
        <v>100</v>
      </c>
      <c r="B1850" t="s">
        <v>103</v>
      </c>
      <c r="C1850" t="s">
        <v>35</v>
      </c>
    </row>
    <row r="1851" spans="1:3" x14ac:dyDescent="0.35">
      <c r="A1851" t="s">
        <v>98</v>
      </c>
      <c r="B1851" t="s">
        <v>104</v>
      </c>
      <c r="C1851" t="s">
        <v>40</v>
      </c>
    </row>
    <row r="1852" spans="1:3" x14ac:dyDescent="0.35">
      <c r="A1852" t="s">
        <v>98</v>
      </c>
      <c r="B1852" t="s">
        <v>104</v>
      </c>
      <c r="C1852" t="s">
        <v>72</v>
      </c>
    </row>
    <row r="1853" spans="1:3" x14ac:dyDescent="0.35">
      <c r="A1853" t="s">
        <v>98</v>
      </c>
      <c r="B1853" t="s">
        <v>104</v>
      </c>
      <c r="C1853" t="s">
        <v>82</v>
      </c>
    </row>
    <row r="1854" spans="1:3" x14ac:dyDescent="0.35">
      <c r="A1854" t="s">
        <v>98</v>
      </c>
      <c r="B1854" t="s">
        <v>104</v>
      </c>
      <c r="C1854" t="s">
        <v>83</v>
      </c>
    </row>
    <row r="1855" spans="1:3" x14ac:dyDescent="0.35">
      <c r="A1855" t="s">
        <v>98</v>
      </c>
      <c r="B1855" t="s">
        <v>99</v>
      </c>
      <c r="C1855" t="s">
        <v>72</v>
      </c>
    </row>
    <row r="1856" spans="1:3" x14ac:dyDescent="0.35">
      <c r="A1856" t="s">
        <v>98</v>
      </c>
      <c r="B1856" t="s">
        <v>99</v>
      </c>
      <c r="C1856" t="s">
        <v>79</v>
      </c>
    </row>
    <row r="1857" spans="1:3" x14ac:dyDescent="0.35">
      <c r="A1857" t="s">
        <v>100</v>
      </c>
      <c r="B1857" t="s">
        <v>104</v>
      </c>
      <c r="C1857" t="s">
        <v>57</v>
      </c>
    </row>
    <row r="1858" spans="1:3" x14ac:dyDescent="0.35">
      <c r="A1858" t="s">
        <v>100</v>
      </c>
      <c r="B1858" t="s">
        <v>104</v>
      </c>
      <c r="C1858" t="s">
        <v>76</v>
      </c>
    </row>
    <row r="1859" spans="1:3" x14ac:dyDescent="0.35">
      <c r="A1859" t="s">
        <v>100</v>
      </c>
      <c r="B1859" t="s">
        <v>104</v>
      </c>
      <c r="C1859" t="s">
        <v>82</v>
      </c>
    </row>
    <row r="1860" spans="1:3" x14ac:dyDescent="0.35">
      <c r="A1860" t="s">
        <v>100</v>
      </c>
      <c r="B1860" t="s">
        <v>104</v>
      </c>
      <c r="C1860" t="s">
        <v>83</v>
      </c>
    </row>
    <row r="1861" spans="1:3" x14ac:dyDescent="0.35">
      <c r="A1861" t="s">
        <v>105</v>
      </c>
      <c r="B1861" t="s">
        <v>104</v>
      </c>
      <c r="C1861" t="s">
        <v>4</v>
      </c>
    </row>
    <row r="1862" spans="1:3" x14ac:dyDescent="0.35">
      <c r="A1862" t="s">
        <v>105</v>
      </c>
      <c r="B1862" t="s">
        <v>104</v>
      </c>
      <c r="C1862" t="s">
        <v>20</v>
      </c>
    </row>
    <row r="1863" spans="1:3" x14ac:dyDescent="0.35">
      <c r="A1863" t="s">
        <v>105</v>
      </c>
      <c r="B1863" t="s">
        <v>104</v>
      </c>
      <c r="C1863" t="s">
        <v>41</v>
      </c>
    </row>
    <row r="1864" spans="1:3" x14ac:dyDescent="0.35">
      <c r="A1864" t="s">
        <v>105</v>
      </c>
      <c r="B1864" t="s">
        <v>104</v>
      </c>
      <c r="C1864" t="s">
        <v>72</v>
      </c>
    </row>
    <row r="1865" spans="1:3" x14ac:dyDescent="0.35">
      <c r="A1865" t="s">
        <v>105</v>
      </c>
      <c r="B1865" t="s">
        <v>104</v>
      </c>
      <c r="C1865" t="s">
        <v>90</v>
      </c>
    </row>
    <row r="1866" spans="1:3" x14ac:dyDescent="0.35">
      <c r="A1866" t="s">
        <v>105</v>
      </c>
      <c r="B1866" t="s">
        <v>104</v>
      </c>
      <c r="C1866" t="s">
        <v>92</v>
      </c>
    </row>
    <row r="1867" spans="1:3" x14ac:dyDescent="0.35">
      <c r="A1867" t="s">
        <v>100</v>
      </c>
      <c r="B1867" t="s">
        <v>99</v>
      </c>
      <c r="C1867" t="s">
        <v>15</v>
      </c>
    </row>
    <row r="1868" spans="1:3" x14ac:dyDescent="0.35">
      <c r="A1868" t="s">
        <v>100</v>
      </c>
      <c r="B1868" t="s">
        <v>99</v>
      </c>
      <c r="C1868" t="s">
        <v>57</v>
      </c>
    </row>
    <row r="1869" spans="1:3" x14ac:dyDescent="0.35">
      <c r="A1869" t="s">
        <v>100</v>
      </c>
      <c r="B1869" t="s">
        <v>99</v>
      </c>
      <c r="C1869" t="s">
        <v>72</v>
      </c>
    </row>
    <row r="1870" spans="1:3" x14ac:dyDescent="0.35">
      <c r="A1870" t="s">
        <v>100</v>
      </c>
      <c r="B1870" t="s">
        <v>99</v>
      </c>
      <c r="C1870" t="s">
        <v>82</v>
      </c>
    </row>
    <row r="1871" spans="1:3" x14ac:dyDescent="0.35">
      <c r="A1871" t="s">
        <v>100</v>
      </c>
      <c r="B1871" t="s">
        <v>99</v>
      </c>
      <c r="C1871" t="s">
        <v>87</v>
      </c>
    </row>
    <row r="1872" spans="1:3" x14ac:dyDescent="0.35">
      <c r="A1872" t="s">
        <v>98</v>
      </c>
      <c r="B1872" t="s">
        <v>99</v>
      </c>
      <c r="C1872" t="s">
        <v>41</v>
      </c>
    </row>
    <row r="1873" spans="1:3" x14ac:dyDescent="0.35">
      <c r="A1873" t="s">
        <v>105</v>
      </c>
      <c r="B1873" t="s">
        <v>104</v>
      </c>
      <c r="C1873" t="s">
        <v>72</v>
      </c>
    </row>
    <row r="1874" spans="1:3" x14ac:dyDescent="0.35">
      <c r="A1874" t="s">
        <v>100</v>
      </c>
      <c r="B1874" t="s">
        <v>104</v>
      </c>
      <c r="C1874" t="s">
        <v>72</v>
      </c>
    </row>
    <row r="1875" spans="1:3" x14ac:dyDescent="0.35">
      <c r="A1875" t="s">
        <v>98</v>
      </c>
      <c r="B1875" t="s">
        <v>99</v>
      </c>
      <c r="C1875" t="s">
        <v>72</v>
      </c>
    </row>
    <row r="1876" spans="1:3" x14ac:dyDescent="0.35">
      <c r="A1876" t="s">
        <v>100</v>
      </c>
      <c r="B1876" t="s">
        <v>99</v>
      </c>
      <c r="C1876" t="s">
        <v>51</v>
      </c>
    </row>
    <row r="1877" spans="1:3" x14ac:dyDescent="0.35">
      <c r="A1877" t="s">
        <v>100</v>
      </c>
      <c r="B1877" t="s">
        <v>104</v>
      </c>
      <c r="C1877" t="s">
        <v>47</v>
      </c>
    </row>
    <row r="1878" spans="1:3" x14ac:dyDescent="0.35">
      <c r="A1878" t="s">
        <v>100</v>
      </c>
      <c r="B1878" t="s">
        <v>104</v>
      </c>
      <c r="C1878" t="s">
        <v>72</v>
      </c>
    </row>
    <row r="1879" spans="1:3" x14ac:dyDescent="0.35">
      <c r="A1879" t="s">
        <v>100</v>
      </c>
      <c r="B1879" t="s">
        <v>104</v>
      </c>
      <c r="C1879" t="s">
        <v>77</v>
      </c>
    </row>
    <row r="1880" spans="1:3" x14ac:dyDescent="0.35">
      <c r="A1880" t="s">
        <v>98</v>
      </c>
      <c r="B1880" t="s">
        <v>104</v>
      </c>
      <c r="C1880" t="s">
        <v>72</v>
      </c>
    </row>
    <row r="1881" spans="1:3" x14ac:dyDescent="0.35">
      <c r="A1881" t="s">
        <v>98</v>
      </c>
      <c r="B1881" t="s">
        <v>104</v>
      </c>
      <c r="C1881" t="s">
        <v>82</v>
      </c>
    </row>
    <row r="1882" spans="1:3" x14ac:dyDescent="0.35">
      <c r="A1882" t="s">
        <v>98</v>
      </c>
      <c r="B1882" t="s">
        <v>104</v>
      </c>
      <c r="C1882" t="s">
        <v>83</v>
      </c>
    </row>
    <row r="1883" spans="1:3" x14ac:dyDescent="0.35">
      <c r="A1883" t="s">
        <v>98</v>
      </c>
      <c r="B1883" t="s">
        <v>99</v>
      </c>
      <c r="C1883" t="s">
        <v>72</v>
      </c>
    </row>
    <row r="1884" spans="1:3" x14ac:dyDescent="0.35">
      <c r="A1884" t="s">
        <v>98</v>
      </c>
      <c r="B1884" t="s">
        <v>99</v>
      </c>
      <c r="C1884" t="s">
        <v>77</v>
      </c>
    </row>
    <row r="1885" spans="1:3" x14ac:dyDescent="0.35">
      <c r="A1885" t="s">
        <v>98</v>
      </c>
      <c r="B1885" t="s">
        <v>99</v>
      </c>
      <c r="C1885" t="s">
        <v>82</v>
      </c>
    </row>
    <row r="1886" spans="1:3" x14ac:dyDescent="0.35">
      <c r="A1886" t="s">
        <v>98</v>
      </c>
      <c r="B1886" t="s">
        <v>99</v>
      </c>
      <c r="C1886" t="s">
        <v>84</v>
      </c>
    </row>
    <row r="1887" spans="1:3" x14ac:dyDescent="0.35">
      <c r="A1887" t="s">
        <v>98</v>
      </c>
      <c r="B1887" t="s">
        <v>99</v>
      </c>
      <c r="C1887" t="s">
        <v>72</v>
      </c>
    </row>
    <row r="1888" spans="1:3" x14ac:dyDescent="0.35">
      <c r="A1888" t="s">
        <v>98</v>
      </c>
      <c r="B1888" t="s">
        <v>99</v>
      </c>
      <c r="C1888" t="s">
        <v>87</v>
      </c>
    </row>
    <row r="1889" spans="1:3" x14ac:dyDescent="0.35">
      <c r="A1889" t="s">
        <v>98</v>
      </c>
      <c r="B1889" t="s">
        <v>103</v>
      </c>
      <c r="C1889" t="s">
        <v>26</v>
      </c>
    </row>
    <row r="1890" spans="1:3" x14ac:dyDescent="0.35">
      <c r="A1890" t="s">
        <v>98</v>
      </c>
      <c r="B1890" t="s">
        <v>103</v>
      </c>
      <c r="C1890" t="s">
        <v>41</v>
      </c>
    </row>
    <row r="1891" spans="1:3" x14ac:dyDescent="0.35">
      <c r="A1891" t="s">
        <v>98</v>
      </c>
      <c r="B1891" t="s">
        <v>103</v>
      </c>
      <c r="C1891" t="s">
        <v>76</v>
      </c>
    </row>
    <row r="1892" spans="1:3" x14ac:dyDescent="0.35">
      <c r="A1892" t="s">
        <v>98</v>
      </c>
      <c r="B1892" t="s">
        <v>103</v>
      </c>
      <c r="C1892" t="s">
        <v>82</v>
      </c>
    </row>
    <row r="1893" spans="1:3" x14ac:dyDescent="0.35">
      <c r="A1893" t="s">
        <v>105</v>
      </c>
      <c r="B1893" t="s">
        <v>99</v>
      </c>
      <c r="C1893" t="s">
        <v>5</v>
      </c>
    </row>
    <row r="1894" spans="1:3" x14ac:dyDescent="0.35">
      <c r="A1894" t="s">
        <v>105</v>
      </c>
      <c r="B1894" t="s">
        <v>99</v>
      </c>
      <c r="C1894" t="s">
        <v>61</v>
      </c>
    </row>
    <row r="1895" spans="1:3" x14ac:dyDescent="0.35">
      <c r="A1895" t="s">
        <v>105</v>
      </c>
      <c r="B1895" t="s">
        <v>99</v>
      </c>
      <c r="C1895" t="s">
        <v>64</v>
      </c>
    </row>
    <row r="1896" spans="1:3" x14ac:dyDescent="0.35">
      <c r="A1896" t="s">
        <v>105</v>
      </c>
      <c r="B1896" t="s">
        <v>99</v>
      </c>
      <c r="C1896" t="s">
        <v>72</v>
      </c>
    </row>
    <row r="1897" spans="1:3" x14ac:dyDescent="0.35">
      <c r="A1897" t="s">
        <v>105</v>
      </c>
      <c r="B1897" t="s">
        <v>99</v>
      </c>
      <c r="C1897" t="s">
        <v>87</v>
      </c>
    </row>
    <row r="1898" spans="1:3" x14ac:dyDescent="0.35">
      <c r="A1898" t="s">
        <v>100</v>
      </c>
      <c r="B1898" t="s">
        <v>104</v>
      </c>
      <c r="C1898" t="s">
        <v>56</v>
      </c>
    </row>
    <row r="1899" spans="1:3" x14ac:dyDescent="0.35">
      <c r="A1899" t="s">
        <v>98</v>
      </c>
      <c r="B1899" t="s">
        <v>99</v>
      </c>
      <c r="C1899" t="s">
        <v>82</v>
      </c>
    </row>
    <row r="1900" spans="1:3" x14ac:dyDescent="0.35">
      <c r="A1900" t="s">
        <v>98</v>
      </c>
      <c r="B1900" t="s">
        <v>99</v>
      </c>
      <c r="C1900" t="s">
        <v>94</v>
      </c>
    </row>
    <row r="1901" spans="1:3" x14ac:dyDescent="0.35">
      <c r="A1901" t="s">
        <v>100</v>
      </c>
      <c r="B1901" t="s">
        <v>104</v>
      </c>
      <c r="C1901" t="s">
        <v>72</v>
      </c>
    </row>
    <row r="1902" spans="1:3" x14ac:dyDescent="0.35">
      <c r="A1902" t="s">
        <v>100</v>
      </c>
      <c r="B1902" t="s">
        <v>104</v>
      </c>
      <c r="C1902" t="s">
        <v>79</v>
      </c>
    </row>
    <row r="1903" spans="1:3" x14ac:dyDescent="0.35">
      <c r="A1903" t="s">
        <v>100</v>
      </c>
      <c r="B1903" t="s">
        <v>104</v>
      </c>
      <c r="C1903" t="s">
        <v>72</v>
      </c>
    </row>
    <row r="1904" spans="1:3" x14ac:dyDescent="0.35">
      <c r="A1904" t="s">
        <v>98</v>
      </c>
      <c r="B1904" t="s">
        <v>99</v>
      </c>
      <c r="C1904" t="s">
        <v>37</v>
      </c>
    </row>
    <row r="1905" spans="1:3" x14ac:dyDescent="0.35">
      <c r="A1905" t="s">
        <v>98</v>
      </c>
      <c r="B1905" t="s">
        <v>99</v>
      </c>
      <c r="C1905" t="s">
        <v>41</v>
      </c>
    </row>
    <row r="1906" spans="1:3" x14ac:dyDescent="0.35">
      <c r="A1906" t="s">
        <v>98</v>
      </c>
      <c r="B1906" t="s">
        <v>99</v>
      </c>
      <c r="C1906" t="s">
        <v>42</v>
      </c>
    </row>
    <row r="1907" spans="1:3" x14ac:dyDescent="0.35">
      <c r="A1907" t="s">
        <v>98</v>
      </c>
      <c r="B1907" t="s">
        <v>99</v>
      </c>
      <c r="C1907" t="s">
        <v>51</v>
      </c>
    </row>
    <row r="1908" spans="1:3" x14ac:dyDescent="0.35">
      <c r="A1908" t="s">
        <v>98</v>
      </c>
      <c r="B1908" t="s">
        <v>99</v>
      </c>
      <c r="C1908" t="s">
        <v>56</v>
      </c>
    </row>
    <row r="1909" spans="1:3" x14ac:dyDescent="0.35">
      <c r="A1909" t="s">
        <v>100</v>
      </c>
      <c r="B1909" t="s">
        <v>104</v>
      </c>
      <c r="C1909" t="s">
        <v>72</v>
      </c>
    </row>
    <row r="1910" spans="1:3" x14ac:dyDescent="0.35">
      <c r="A1910" t="s">
        <v>100</v>
      </c>
      <c r="B1910" t="s">
        <v>104</v>
      </c>
      <c r="C1910" t="s">
        <v>77</v>
      </c>
    </row>
    <row r="1911" spans="1:3" x14ac:dyDescent="0.35">
      <c r="A1911" t="s">
        <v>100</v>
      </c>
      <c r="B1911" t="s">
        <v>104</v>
      </c>
      <c r="C1911" t="s">
        <v>82</v>
      </c>
    </row>
    <row r="1912" spans="1:3" x14ac:dyDescent="0.35">
      <c r="A1912" t="s">
        <v>100</v>
      </c>
      <c r="B1912" t="s">
        <v>103</v>
      </c>
      <c r="C1912" t="s">
        <v>41</v>
      </c>
    </row>
    <row r="1913" spans="1:3" x14ac:dyDescent="0.35">
      <c r="A1913" t="s">
        <v>100</v>
      </c>
      <c r="B1913" t="s">
        <v>103</v>
      </c>
      <c r="C1913" t="s">
        <v>81</v>
      </c>
    </row>
    <row r="1914" spans="1:3" x14ac:dyDescent="0.35">
      <c r="A1914" t="s">
        <v>100</v>
      </c>
      <c r="B1914" t="s">
        <v>103</v>
      </c>
      <c r="C1914" t="s">
        <v>90</v>
      </c>
    </row>
    <row r="1915" spans="1:3" x14ac:dyDescent="0.35">
      <c r="A1915" t="s">
        <v>98</v>
      </c>
      <c r="B1915" t="s">
        <v>99</v>
      </c>
      <c r="C1915" t="s">
        <v>72</v>
      </c>
    </row>
    <row r="1916" spans="1:3" x14ac:dyDescent="0.35">
      <c r="A1916" t="s">
        <v>98</v>
      </c>
      <c r="B1916" t="s">
        <v>104</v>
      </c>
      <c r="C1916" t="s">
        <v>68</v>
      </c>
    </row>
    <row r="1917" spans="1:3" x14ac:dyDescent="0.35">
      <c r="A1917" t="s">
        <v>98</v>
      </c>
      <c r="B1917" t="s">
        <v>104</v>
      </c>
      <c r="C1917" t="s">
        <v>82</v>
      </c>
    </row>
    <row r="1918" spans="1:3" x14ac:dyDescent="0.35">
      <c r="A1918" t="s">
        <v>98</v>
      </c>
      <c r="B1918" t="s">
        <v>99</v>
      </c>
      <c r="C1918" t="s">
        <v>41</v>
      </c>
    </row>
    <row r="1919" spans="1:3" x14ac:dyDescent="0.35">
      <c r="A1919" t="s">
        <v>98</v>
      </c>
      <c r="B1919" t="s">
        <v>99</v>
      </c>
      <c r="C1919" t="s">
        <v>68</v>
      </c>
    </row>
    <row r="1920" spans="1:3" x14ac:dyDescent="0.35">
      <c r="A1920" t="s">
        <v>98</v>
      </c>
      <c r="B1920" t="s">
        <v>99</v>
      </c>
      <c r="C1920" t="s">
        <v>72</v>
      </c>
    </row>
    <row r="1921" spans="1:3" x14ac:dyDescent="0.35">
      <c r="A1921" t="s">
        <v>98</v>
      </c>
      <c r="B1921" t="s">
        <v>99</v>
      </c>
      <c r="C1921" t="s">
        <v>41</v>
      </c>
    </row>
    <row r="1922" spans="1:3" x14ac:dyDescent="0.35">
      <c r="A1922" t="s">
        <v>98</v>
      </c>
      <c r="B1922" t="s">
        <v>99</v>
      </c>
      <c r="C1922" t="s">
        <v>82</v>
      </c>
    </row>
    <row r="1923" spans="1:3" x14ac:dyDescent="0.35">
      <c r="A1923" t="s">
        <v>100</v>
      </c>
      <c r="B1923" t="s">
        <v>103</v>
      </c>
      <c r="C1923" t="s">
        <v>76</v>
      </c>
    </row>
    <row r="1924" spans="1:3" x14ac:dyDescent="0.35">
      <c r="A1924" t="s">
        <v>100</v>
      </c>
      <c r="B1924" t="s">
        <v>103</v>
      </c>
      <c r="C1924" t="s">
        <v>82</v>
      </c>
    </row>
    <row r="1925" spans="1:3" x14ac:dyDescent="0.35">
      <c r="A1925" t="s">
        <v>98</v>
      </c>
      <c r="B1925" t="s">
        <v>104</v>
      </c>
      <c r="C1925" t="s">
        <v>72</v>
      </c>
    </row>
    <row r="1926" spans="1:3" x14ac:dyDescent="0.35">
      <c r="A1926" t="s">
        <v>105</v>
      </c>
      <c r="B1926" t="s">
        <v>99</v>
      </c>
      <c r="C1926" t="s">
        <v>64</v>
      </c>
    </row>
    <row r="1927" spans="1:3" x14ac:dyDescent="0.35">
      <c r="A1927" t="s">
        <v>105</v>
      </c>
      <c r="B1927" t="s">
        <v>99</v>
      </c>
      <c r="C1927" t="s">
        <v>72</v>
      </c>
    </row>
    <row r="1928" spans="1:3" x14ac:dyDescent="0.35">
      <c r="A1928" t="s">
        <v>100</v>
      </c>
      <c r="B1928" t="s">
        <v>103</v>
      </c>
      <c r="C1928" t="s">
        <v>72</v>
      </c>
    </row>
    <row r="1929" spans="1:3" x14ac:dyDescent="0.35">
      <c r="A1929" t="s">
        <v>105</v>
      </c>
      <c r="B1929" t="s">
        <v>99</v>
      </c>
      <c r="C1929" t="s">
        <v>72</v>
      </c>
    </row>
    <row r="1930" spans="1:3" x14ac:dyDescent="0.35">
      <c r="A1930" t="s">
        <v>100</v>
      </c>
      <c r="B1930" t="s">
        <v>101</v>
      </c>
      <c r="C1930" t="s">
        <v>41</v>
      </c>
    </row>
    <row r="1931" spans="1:3" x14ac:dyDescent="0.35">
      <c r="A1931" t="s">
        <v>100</v>
      </c>
      <c r="B1931" t="s">
        <v>101</v>
      </c>
      <c r="C1931" t="s">
        <v>81</v>
      </c>
    </row>
    <row r="1932" spans="1:3" x14ac:dyDescent="0.35">
      <c r="A1932" t="s">
        <v>100</v>
      </c>
      <c r="B1932" t="s">
        <v>101</v>
      </c>
      <c r="C1932" t="s">
        <v>90</v>
      </c>
    </row>
    <row r="1933" spans="1:3" x14ac:dyDescent="0.35">
      <c r="A1933" t="s">
        <v>98</v>
      </c>
      <c r="B1933" t="s">
        <v>99</v>
      </c>
      <c r="C1933" t="s">
        <v>81</v>
      </c>
    </row>
    <row r="1934" spans="1:3" x14ac:dyDescent="0.35">
      <c r="A1934" t="s">
        <v>98</v>
      </c>
      <c r="B1934" t="s">
        <v>99</v>
      </c>
      <c r="C1934" t="s">
        <v>90</v>
      </c>
    </row>
    <row r="1935" spans="1:3" x14ac:dyDescent="0.35">
      <c r="A1935" t="s">
        <v>100</v>
      </c>
      <c r="B1935" t="s">
        <v>101</v>
      </c>
      <c r="C1935" t="s">
        <v>72</v>
      </c>
    </row>
    <row r="1936" spans="1:3" x14ac:dyDescent="0.35">
      <c r="A1936" t="s">
        <v>98</v>
      </c>
      <c r="B1936" t="s">
        <v>104</v>
      </c>
      <c r="C1936" t="s">
        <v>72</v>
      </c>
    </row>
    <row r="1937" spans="1:3" x14ac:dyDescent="0.35">
      <c r="A1937" t="s">
        <v>98</v>
      </c>
      <c r="B1937" t="s">
        <v>104</v>
      </c>
      <c r="C1937" t="s">
        <v>72</v>
      </c>
    </row>
    <row r="1938" spans="1:3" x14ac:dyDescent="0.35">
      <c r="A1938" t="s">
        <v>98</v>
      </c>
      <c r="B1938" t="s">
        <v>99</v>
      </c>
      <c r="C1938" t="s">
        <v>82</v>
      </c>
    </row>
    <row r="1939" spans="1:3" x14ac:dyDescent="0.35">
      <c r="A1939" t="s">
        <v>98</v>
      </c>
      <c r="B1939" t="s">
        <v>99</v>
      </c>
      <c r="C1939" t="s">
        <v>83</v>
      </c>
    </row>
    <row r="1940" spans="1:3" x14ac:dyDescent="0.35">
      <c r="A1940" t="s">
        <v>100</v>
      </c>
      <c r="B1940" t="s">
        <v>103</v>
      </c>
      <c r="C1940" t="s">
        <v>64</v>
      </c>
    </row>
    <row r="1941" spans="1:3" x14ac:dyDescent="0.35">
      <c r="A1941" t="s">
        <v>100</v>
      </c>
      <c r="B1941" t="s">
        <v>103</v>
      </c>
      <c r="C1941" t="s">
        <v>66</v>
      </c>
    </row>
    <row r="1942" spans="1:3" x14ac:dyDescent="0.35">
      <c r="A1942" t="s">
        <v>100</v>
      </c>
      <c r="B1942" t="s">
        <v>104</v>
      </c>
      <c r="C1942" t="s">
        <v>66</v>
      </c>
    </row>
    <row r="1943" spans="1:3" x14ac:dyDescent="0.35">
      <c r="A1943" t="s">
        <v>100</v>
      </c>
      <c r="B1943" t="s">
        <v>104</v>
      </c>
      <c r="C1943" t="s">
        <v>77</v>
      </c>
    </row>
    <row r="1944" spans="1:3" x14ac:dyDescent="0.35">
      <c r="A1944" t="s">
        <v>100</v>
      </c>
      <c r="B1944" t="s">
        <v>104</v>
      </c>
      <c r="C1944" t="s">
        <v>82</v>
      </c>
    </row>
    <row r="1945" spans="1:3" x14ac:dyDescent="0.35">
      <c r="A1945" t="s">
        <v>100</v>
      </c>
      <c r="B1945" t="s">
        <v>104</v>
      </c>
      <c r="C1945" t="s">
        <v>83</v>
      </c>
    </row>
    <row r="1946" spans="1:3" x14ac:dyDescent="0.35">
      <c r="A1946" t="s">
        <v>105</v>
      </c>
      <c r="B1946" t="s">
        <v>99</v>
      </c>
      <c r="C1946" t="s">
        <v>72</v>
      </c>
    </row>
    <row r="1947" spans="1:3" x14ac:dyDescent="0.35">
      <c r="A1947" t="s">
        <v>98</v>
      </c>
      <c r="B1947" t="s">
        <v>99</v>
      </c>
      <c r="C1947" t="s">
        <v>72</v>
      </c>
    </row>
    <row r="1948" spans="1:3" x14ac:dyDescent="0.35">
      <c r="A1948" t="s">
        <v>100</v>
      </c>
      <c r="B1948" t="s">
        <v>103</v>
      </c>
      <c r="C1948" t="s">
        <v>72</v>
      </c>
    </row>
    <row r="1949" spans="1:3" x14ac:dyDescent="0.35">
      <c r="A1949" t="s">
        <v>100</v>
      </c>
      <c r="B1949" t="s">
        <v>104</v>
      </c>
      <c r="C1949" t="s">
        <v>39</v>
      </c>
    </row>
    <row r="1950" spans="1:3" x14ac:dyDescent="0.35">
      <c r="A1950" t="s">
        <v>100</v>
      </c>
      <c r="B1950" t="s">
        <v>104</v>
      </c>
      <c r="C1950" t="s">
        <v>77</v>
      </c>
    </row>
    <row r="1951" spans="1:3" x14ac:dyDescent="0.35">
      <c r="A1951" t="s">
        <v>100</v>
      </c>
      <c r="B1951" t="s">
        <v>99</v>
      </c>
      <c r="C1951" t="s">
        <v>4</v>
      </c>
    </row>
    <row r="1952" spans="1:3" x14ac:dyDescent="0.35">
      <c r="A1952" t="s">
        <v>100</v>
      </c>
      <c r="B1952" t="s">
        <v>99</v>
      </c>
      <c r="C1952" t="s">
        <v>51</v>
      </c>
    </row>
    <row r="1953" spans="1:3" x14ac:dyDescent="0.35">
      <c r="A1953" t="s">
        <v>100</v>
      </c>
      <c r="B1953" t="s">
        <v>99</v>
      </c>
      <c r="C1953" t="s">
        <v>74</v>
      </c>
    </row>
    <row r="1954" spans="1:3" x14ac:dyDescent="0.35">
      <c r="A1954" t="s">
        <v>100</v>
      </c>
      <c r="B1954" t="s">
        <v>99</v>
      </c>
      <c r="C1954" t="s">
        <v>81</v>
      </c>
    </row>
    <row r="1955" spans="1:3" x14ac:dyDescent="0.35">
      <c r="A1955" t="s">
        <v>100</v>
      </c>
      <c r="B1955" t="s">
        <v>99</v>
      </c>
      <c r="C1955" t="s">
        <v>90</v>
      </c>
    </row>
    <row r="1956" spans="1:3" x14ac:dyDescent="0.35">
      <c r="A1956" t="s">
        <v>100</v>
      </c>
      <c r="B1956" t="s">
        <v>99</v>
      </c>
      <c r="C1956" t="s">
        <v>92</v>
      </c>
    </row>
    <row r="1957" spans="1:3" x14ac:dyDescent="0.35">
      <c r="A1957" t="s">
        <v>98</v>
      </c>
      <c r="B1957" t="s">
        <v>103</v>
      </c>
      <c r="C1957" t="s">
        <v>41</v>
      </c>
    </row>
    <row r="1958" spans="1:3" x14ac:dyDescent="0.35">
      <c r="A1958" t="s">
        <v>98</v>
      </c>
      <c r="B1958" t="s">
        <v>103</v>
      </c>
      <c r="C1958" t="s">
        <v>42</v>
      </c>
    </row>
    <row r="1959" spans="1:3" x14ac:dyDescent="0.35">
      <c r="A1959" t="s">
        <v>98</v>
      </c>
      <c r="B1959" t="s">
        <v>103</v>
      </c>
      <c r="C1959" t="s">
        <v>81</v>
      </c>
    </row>
    <row r="1960" spans="1:3" x14ac:dyDescent="0.35">
      <c r="A1960" t="s">
        <v>98</v>
      </c>
      <c r="B1960" t="s">
        <v>103</v>
      </c>
      <c r="C1960" t="s">
        <v>82</v>
      </c>
    </row>
    <row r="1961" spans="1:3" x14ac:dyDescent="0.35">
      <c r="A1961" t="s">
        <v>98</v>
      </c>
      <c r="B1961" t="s">
        <v>103</v>
      </c>
      <c r="C1961" t="s">
        <v>83</v>
      </c>
    </row>
    <row r="1962" spans="1:3" x14ac:dyDescent="0.35">
      <c r="A1962" t="s">
        <v>100</v>
      </c>
      <c r="B1962" t="s">
        <v>103</v>
      </c>
      <c r="C1962" t="s">
        <v>72</v>
      </c>
    </row>
    <row r="1963" spans="1:3" x14ac:dyDescent="0.35">
      <c r="A1963" t="s">
        <v>98</v>
      </c>
      <c r="B1963" t="s">
        <v>104</v>
      </c>
      <c r="C1963" t="s">
        <v>72</v>
      </c>
    </row>
    <row r="1964" spans="1:3" x14ac:dyDescent="0.35">
      <c r="A1964" t="s">
        <v>98</v>
      </c>
      <c r="B1964" t="s">
        <v>99</v>
      </c>
      <c r="C1964" t="s">
        <v>40</v>
      </c>
    </row>
    <row r="1965" spans="1:3" x14ac:dyDescent="0.35">
      <c r="A1965" t="s">
        <v>98</v>
      </c>
      <c r="B1965" t="s">
        <v>99</v>
      </c>
      <c r="C1965" t="s">
        <v>67</v>
      </c>
    </row>
    <row r="1966" spans="1:3" x14ac:dyDescent="0.35">
      <c r="A1966" t="s">
        <v>98</v>
      </c>
      <c r="B1966" t="s">
        <v>104</v>
      </c>
      <c r="C1966" t="s">
        <v>72</v>
      </c>
    </row>
    <row r="1967" spans="1:3" x14ac:dyDescent="0.35">
      <c r="A1967" t="s">
        <v>98</v>
      </c>
      <c r="B1967" t="s">
        <v>104</v>
      </c>
      <c r="C1967" t="s">
        <v>41</v>
      </c>
    </row>
    <row r="1968" spans="1:3" x14ac:dyDescent="0.35">
      <c r="A1968" t="s">
        <v>98</v>
      </c>
      <c r="B1968" t="s">
        <v>104</v>
      </c>
      <c r="C1968" t="s">
        <v>42</v>
      </c>
    </row>
    <row r="1969" spans="1:3" x14ac:dyDescent="0.35">
      <c r="A1969" t="s">
        <v>98</v>
      </c>
      <c r="B1969" t="s">
        <v>104</v>
      </c>
      <c r="C1969" t="s">
        <v>90</v>
      </c>
    </row>
    <row r="1970" spans="1:3" x14ac:dyDescent="0.35">
      <c r="A1970" t="s">
        <v>98</v>
      </c>
      <c r="B1970" t="s">
        <v>99</v>
      </c>
      <c r="C1970" t="s">
        <v>41</v>
      </c>
    </row>
    <row r="1971" spans="1:3" x14ac:dyDescent="0.35">
      <c r="A1971" t="s">
        <v>98</v>
      </c>
      <c r="B1971" t="s">
        <v>99</v>
      </c>
      <c r="C1971" t="s">
        <v>72</v>
      </c>
    </row>
    <row r="1972" spans="1:3" x14ac:dyDescent="0.35">
      <c r="A1972" t="s">
        <v>98</v>
      </c>
      <c r="B1972" t="s">
        <v>99</v>
      </c>
      <c r="C1972" t="s">
        <v>77</v>
      </c>
    </row>
    <row r="1973" spans="1:3" x14ac:dyDescent="0.35">
      <c r="A1973" t="s">
        <v>100</v>
      </c>
      <c r="B1973" t="s">
        <v>104</v>
      </c>
      <c r="C1973" t="s">
        <v>20</v>
      </c>
    </row>
    <row r="1974" spans="1:3" x14ac:dyDescent="0.35">
      <c r="A1974" t="s">
        <v>100</v>
      </c>
      <c r="B1974" t="s">
        <v>104</v>
      </c>
      <c r="C1974" t="s">
        <v>41</v>
      </c>
    </row>
    <row r="1975" spans="1:3" x14ac:dyDescent="0.35">
      <c r="A1975" t="s">
        <v>100</v>
      </c>
      <c r="B1975" t="s">
        <v>104</v>
      </c>
      <c r="C1975" t="s">
        <v>90</v>
      </c>
    </row>
    <row r="1976" spans="1:3" x14ac:dyDescent="0.35">
      <c r="A1976" t="s">
        <v>98</v>
      </c>
      <c r="B1976" t="s">
        <v>99</v>
      </c>
      <c r="C1976" t="s">
        <v>72</v>
      </c>
    </row>
    <row r="1977" spans="1:3" x14ac:dyDescent="0.35">
      <c r="A1977" t="s">
        <v>98</v>
      </c>
      <c r="B1977" t="s">
        <v>99</v>
      </c>
      <c r="C1977" t="s">
        <v>77</v>
      </c>
    </row>
    <row r="1978" spans="1:3" x14ac:dyDescent="0.35">
      <c r="A1978" t="s">
        <v>98</v>
      </c>
      <c r="B1978" t="s">
        <v>99</v>
      </c>
      <c r="C1978" t="s">
        <v>84</v>
      </c>
    </row>
    <row r="1979" spans="1:3" x14ac:dyDescent="0.35">
      <c r="A1979" t="s">
        <v>98</v>
      </c>
      <c r="B1979" t="s">
        <v>99</v>
      </c>
      <c r="C1979" t="s">
        <v>72</v>
      </c>
    </row>
    <row r="1980" spans="1:3" x14ac:dyDescent="0.35">
      <c r="A1980" t="s">
        <v>100</v>
      </c>
      <c r="B1980" t="s">
        <v>104</v>
      </c>
      <c r="C1980" t="s">
        <v>69</v>
      </c>
    </row>
    <row r="1981" spans="1:3" x14ac:dyDescent="0.35">
      <c r="A1981" t="s">
        <v>100</v>
      </c>
      <c r="B1981" t="s">
        <v>99</v>
      </c>
      <c r="C1981" t="s">
        <v>82</v>
      </c>
    </row>
    <row r="1982" spans="1:3" x14ac:dyDescent="0.35">
      <c r="A1982" t="s">
        <v>98</v>
      </c>
      <c r="B1982" t="s">
        <v>99</v>
      </c>
      <c r="C1982" t="s">
        <v>19</v>
      </c>
    </row>
    <row r="1983" spans="1:3" x14ac:dyDescent="0.35">
      <c r="A1983" t="s">
        <v>98</v>
      </c>
      <c r="B1983" t="s">
        <v>99</v>
      </c>
      <c r="C1983" t="s">
        <v>64</v>
      </c>
    </row>
    <row r="1984" spans="1:3" x14ac:dyDescent="0.35">
      <c r="A1984" t="s">
        <v>98</v>
      </c>
      <c r="B1984" t="s">
        <v>99</v>
      </c>
      <c r="C1984" t="s">
        <v>72</v>
      </c>
    </row>
    <row r="1985" spans="1:3" x14ac:dyDescent="0.35">
      <c r="A1985" t="s">
        <v>98</v>
      </c>
      <c r="B1985" t="s">
        <v>99</v>
      </c>
      <c r="C1985" t="s">
        <v>82</v>
      </c>
    </row>
    <row r="1986" spans="1:3" x14ac:dyDescent="0.35">
      <c r="A1986" t="s">
        <v>100</v>
      </c>
      <c r="B1986" t="s">
        <v>104</v>
      </c>
      <c r="C1986" t="s">
        <v>82</v>
      </c>
    </row>
    <row r="1987" spans="1:3" x14ac:dyDescent="0.35">
      <c r="A1987" t="s">
        <v>98</v>
      </c>
      <c r="B1987" t="s">
        <v>99</v>
      </c>
      <c r="C1987" t="s">
        <v>19</v>
      </c>
    </row>
    <row r="1988" spans="1:3" x14ac:dyDescent="0.35">
      <c r="A1988" t="s">
        <v>98</v>
      </c>
      <c r="B1988" t="s">
        <v>99</v>
      </c>
      <c r="C1988" t="s">
        <v>72</v>
      </c>
    </row>
    <row r="1989" spans="1:3" x14ac:dyDescent="0.35">
      <c r="A1989" t="s">
        <v>98</v>
      </c>
      <c r="B1989" t="s">
        <v>99</v>
      </c>
      <c r="C1989" t="s">
        <v>82</v>
      </c>
    </row>
    <row r="1990" spans="1:3" x14ac:dyDescent="0.35">
      <c r="A1990" t="s">
        <v>105</v>
      </c>
      <c r="B1990" t="s">
        <v>99</v>
      </c>
      <c r="C1990" t="s">
        <v>72</v>
      </c>
    </row>
    <row r="1991" spans="1:3" x14ac:dyDescent="0.35">
      <c r="A1991" t="s">
        <v>105</v>
      </c>
      <c r="B1991" t="s">
        <v>101</v>
      </c>
      <c r="C1991" t="s">
        <v>72</v>
      </c>
    </row>
    <row r="1992" spans="1:3" x14ac:dyDescent="0.35">
      <c r="A1992" t="s">
        <v>100</v>
      </c>
      <c r="B1992" t="s">
        <v>101</v>
      </c>
      <c r="C1992" t="s">
        <v>64</v>
      </c>
    </row>
    <row r="1993" spans="1:3" x14ac:dyDescent="0.35">
      <c r="A1993" t="s">
        <v>100</v>
      </c>
      <c r="B1993" t="s">
        <v>99</v>
      </c>
      <c r="C1993" t="s">
        <v>61</v>
      </c>
    </row>
    <row r="1994" spans="1:3" x14ac:dyDescent="0.35">
      <c r="A1994" t="s">
        <v>100</v>
      </c>
      <c r="B1994" t="s">
        <v>99</v>
      </c>
      <c r="C1994" t="s">
        <v>72</v>
      </c>
    </row>
    <row r="1995" spans="1:3" x14ac:dyDescent="0.35">
      <c r="A1995" t="s">
        <v>98</v>
      </c>
      <c r="B1995" t="s">
        <v>99</v>
      </c>
      <c r="C1995" t="s">
        <v>47</v>
      </c>
    </row>
    <row r="1996" spans="1:3" x14ac:dyDescent="0.35">
      <c r="A1996" t="s">
        <v>98</v>
      </c>
      <c r="B1996" t="s">
        <v>104</v>
      </c>
      <c r="C1996" t="s">
        <v>72</v>
      </c>
    </row>
    <row r="1997" spans="1:3" x14ac:dyDescent="0.35">
      <c r="A1997" t="s">
        <v>100</v>
      </c>
      <c r="B1997" t="s">
        <v>99</v>
      </c>
      <c r="C1997" t="s">
        <v>82</v>
      </c>
    </row>
    <row r="1998" spans="1:3" x14ac:dyDescent="0.35">
      <c r="A1998" t="s">
        <v>98</v>
      </c>
      <c r="B1998" t="s">
        <v>99</v>
      </c>
      <c r="C1998" t="s">
        <v>72</v>
      </c>
    </row>
    <row r="1999" spans="1:3" x14ac:dyDescent="0.35">
      <c r="A1999" t="s">
        <v>98</v>
      </c>
      <c r="B1999" t="s">
        <v>99</v>
      </c>
      <c r="C1999" t="s">
        <v>41</v>
      </c>
    </row>
    <row r="2000" spans="1:3" x14ac:dyDescent="0.35">
      <c r="A2000" t="s">
        <v>98</v>
      </c>
      <c r="B2000" t="s">
        <v>103</v>
      </c>
      <c r="C2000" t="s">
        <v>47</v>
      </c>
    </row>
    <row r="2001" spans="1:3" x14ac:dyDescent="0.35">
      <c r="A2001" t="s">
        <v>98</v>
      </c>
      <c r="B2001" t="s">
        <v>103</v>
      </c>
      <c r="C2001" t="s">
        <v>64</v>
      </c>
    </row>
    <row r="2002" spans="1:3" x14ac:dyDescent="0.35">
      <c r="A2002" t="s">
        <v>98</v>
      </c>
      <c r="B2002" t="s">
        <v>103</v>
      </c>
      <c r="C2002" t="s">
        <v>72</v>
      </c>
    </row>
    <row r="2003" spans="1:3" x14ac:dyDescent="0.35">
      <c r="A2003" t="s">
        <v>98</v>
      </c>
      <c r="B2003" t="s">
        <v>103</v>
      </c>
      <c r="C2003" t="s">
        <v>82</v>
      </c>
    </row>
    <row r="2004" spans="1:3" x14ac:dyDescent="0.35">
      <c r="A2004" t="s">
        <v>98</v>
      </c>
      <c r="B2004" t="s">
        <v>99</v>
      </c>
      <c r="C2004" t="s">
        <v>41</v>
      </c>
    </row>
    <row r="2005" spans="1:3" x14ac:dyDescent="0.35">
      <c r="A2005" t="s">
        <v>98</v>
      </c>
      <c r="B2005" t="s">
        <v>99</v>
      </c>
      <c r="C2005" t="s">
        <v>42</v>
      </c>
    </row>
    <row r="2006" spans="1:3" x14ac:dyDescent="0.35">
      <c r="A2006" t="s">
        <v>98</v>
      </c>
      <c r="B2006" t="s">
        <v>99</v>
      </c>
      <c r="C2006" t="s">
        <v>51</v>
      </c>
    </row>
    <row r="2007" spans="1:3" x14ac:dyDescent="0.35">
      <c r="A2007" t="s">
        <v>98</v>
      </c>
      <c r="B2007" t="s">
        <v>99</v>
      </c>
      <c r="C2007" t="s">
        <v>56</v>
      </c>
    </row>
    <row r="2008" spans="1:3" x14ac:dyDescent="0.35">
      <c r="A2008" t="s">
        <v>100</v>
      </c>
      <c r="B2008" t="s">
        <v>99</v>
      </c>
      <c r="C2008" t="s">
        <v>72</v>
      </c>
    </row>
    <row r="2009" spans="1:3" x14ac:dyDescent="0.35">
      <c r="A2009" t="s">
        <v>98</v>
      </c>
      <c r="B2009" t="s">
        <v>99</v>
      </c>
      <c r="C2009" t="s">
        <v>38</v>
      </c>
    </row>
    <row r="2010" spans="1:3" x14ac:dyDescent="0.35">
      <c r="A2010" t="s">
        <v>98</v>
      </c>
      <c r="B2010" t="s">
        <v>99</v>
      </c>
      <c r="C2010" t="s">
        <v>41</v>
      </c>
    </row>
    <row r="2011" spans="1:3" x14ac:dyDescent="0.35">
      <c r="A2011" t="s">
        <v>98</v>
      </c>
      <c r="B2011" t="s">
        <v>99</v>
      </c>
      <c r="C2011" t="s">
        <v>51</v>
      </c>
    </row>
    <row r="2012" spans="1:3" x14ac:dyDescent="0.35">
      <c r="A2012" t="s">
        <v>98</v>
      </c>
      <c r="B2012" t="s">
        <v>99</v>
      </c>
      <c r="C2012" t="s">
        <v>81</v>
      </c>
    </row>
    <row r="2013" spans="1:3" x14ac:dyDescent="0.35">
      <c r="A2013" t="s">
        <v>98</v>
      </c>
      <c r="B2013" t="s">
        <v>99</v>
      </c>
      <c r="C2013" t="s">
        <v>90</v>
      </c>
    </row>
    <row r="2014" spans="1:3" x14ac:dyDescent="0.35">
      <c r="A2014" t="s">
        <v>98</v>
      </c>
      <c r="B2014" t="s">
        <v>99</v>
      </c>
      <c r="C2014" t="s">
        <v>94</v>
      </c>
    </row>
    <row r="2015" spans="1:3" x14ac:dyDescent="0.35">
      <c r="A2015" t="s">
        <v>100</v>
      </c>
      <c r="B2015" t="s">
        <v>104</v>
      </c>
      <c r="C2015" t="s">
        <v>72</v>
      </c>
    </row>
    <row r="2016" spans="1:3" x14ac:dyDescent="0.35">
      <c r="A2016" t="s">
        <v>98</v>
      </c>
      <c r="B2016" t="s">
        <v>99</v>
      </c>
      <c r="C2016" t="s">
        <v>72</v>
      </c>
    </row>
    <row r="2017" spans="1:3" x14ac:dyDescent="0.35">
      <c r="A2017" t="s">
        <v>98</v>
      </c>
      <c r="B2017" t="s">
        <v>99</v>
      </c>
      <c r="C2017" t="s">
        <v>64</v>
      </c>
    </row>
    <row r="2018" spans="1:3" x14ac:dyDescent="0.35">
      <c r="A2018" t="s">
        <v>98</v>
      </c>
      <c r="B2018" t="s">
        <v>99</v>
      </c>
      <c r="C2018" t="s">
        <v>66</v>
      </c>
    </row>
    <row r="2019" spans="1:3" x14ac:dyDescent="0.35">
      <c r="A2019" t="s">
        <v>98</v>
      </c>
      <c r="B2019" t="s">
        <v>99</v>
      </c>
      <c r="C2019" t="s">
        <v>72</v>
      </c>
    </row>
    <row r="2020" spans="1:3" x14ac:dyDescent="0.35">
      <c r="A2020" t="s">
        <v>98</v>
      </c>
      <c r="B2020" t="s">
        <v>99</v>
      </c>
      <c r="C2020" t="s">
        <v>41</v>
      </c>
    </row>
    <row r="2021" spans="1:3" x14ac:dyDescent="0.35">
      <c r="A2021" t="s">
        <v>98</v>
      </c>
      <c r="B2021" t="s">
        <v>99</v>
      </c>
      <c r="C2021" t="s">
        <v>81</v>
      </c>
    </row>
    <row r="2022" spans="1:3" x14ac:dyDescent="0.35">
      <c r="A2022" t="s">
        <v>98</v>
      </c>
      <c r="B2022" t="s">
        <v>99</v>
      </c>
      <c r="C2022" t="s">
        <v>81</v>
      </c>
    </row>
    <row r="2023" spans="1:3" x14ac:dyDescent="0.35">
      <c r="A2023" t="s">
        <v>98</v>
      </c>
      <c r="B2023" t="s">
        <v>104</v>
      </c>
      <c r="C2023" t="s">
        <v>41</v>
      </c>
    </row>
    <row r="2024" spans="1:3" x14ac:dyDescent="0.35">
      <c r="A2024" t="s">
        <v>98</v>
      </c>
      <c r="B2024" t="s">
        <v>104</v>
      </c>
      <c r="C2024" t="s">
        <v>41</v>
      </c>
    </row>
    <row r="2025" spans="1:3" x14ac:dyDescent="0.35">
      <c r="A2025" t="s">
        <v>105</v>
      </c>
      <c r="B2025" t="s">
        <v>101</v>
      </c>
      <c r="C2025" t="s">
        <v>20</v>
      </c>
    </row>
    <row r="2026" spans="1:3" x14ac:dyDescent="0.35">
      <c r="A2026" t="s">
        <v>105</v>
      </c>
      <c r="B2026" t="s">
        <v>101</v>
      </c>
      <c r="C2026" t="s">
        <v>41</v>
      </c>
    </row>
    <row r="2027" spans="1:3" x14ac:dyDescent="0.35">
      <c r="A2027" t="s">
        <v>105</v>
      </c>
      <c r="B2027" t="s">
        <v>101</v>
      </c>
      <c r="C2027" t="s">
        <v>42</v>
      </c>
    </row>
    <row r="2028" spans="1:3" x14ac:dyDescent="0.35">
      <c r="A2028" t="s">
        <v>105</v>
      </c>
      <c r="B2028" t="s">
        <v>101</v>
      </c>
      <c r="C2028" t="s">
        <v>61</v>
      </c>
    </row>
    <row r="2029" spans="1:3" x14ac:dyDescent="0.35">
      <c r="A2029" t="s">
        <v>98</v>
      </c>
      <c r="B2029" t="s">
        <v>99</v>
      </c>
      <c r="C2029" t="s">
        <v>41</v>
      </c>
    </row>
    <row r="2030" spans="1:3" x14ac:dyDescent="0.35">
      <c r="A2030" t="s">
        <v>98</v>
      </c>
      <c r="B2030" t="s">
        <v>99</v>
      </c>
      <c r="C2030" t="s">
        <v>81</v>
      </c>
    </row>
    <row r="2031" spans="1:3" x14ac:dyDescent="0.35">
      <c r="A2031" t="s">
        <v>98</v>
      </c>
      <c r="B2031" t="s">
        <v>99</v>
      </c>
      <c r="C2031" t="s">
        <v>90</v>
      </c>
    </row>
    <row r="2032" spans="1:3" x14ac:dyDescent="0.35">
      <c r="A2032" t="s">
        <v>98</v>
      </c>
      <c r="B2032" t="s">
        <v>104</v>
      </c>
      <c r="C2032" t="s">
        <v>10</v>
      </c>
    </row>
    <row r="2033" spans="1:3" x14ac:dyDescent="0.35">
      <c r="A2033" t="s">
        <v>98</v>
      </c>
      <c r="B2033" t="s">
        <v>104</v>
      </c>
      <c r="C2033" t="s">
        <v>72</v>
      </c>
    </row>
    <row r="2034" spans="1:3" x14ac:dyDescent="0.35">
      <c r="A2034" t="s">
        <v>98</v>
      </c>
      <c r="B2034" t="s">
        <v>104</v>
      </c>
      <c r="C2034" t="s">
        <v>79</v>
      </c>
    </row>
    <row r="2035" spans="1:3" x14ac:dyDescent="0.35">
      <c r="A2035" t="s">
        <v>98</v>
      </c>
      <c r="B2035" t="s">
        <v>104</v>
      </c>
      <c r="C2035" t="s">
        <v>82</v>
      </c>
    </row>
    <row r="2036" spans="1:3" x14ac:dyDescent="0.35">
      <c r="A2036" t="s">
        <v>98</v>
      </c>
      <c r="B2036" t="s">
        <v>104</v>
      </c>
      <c r="C2036" t="s">
        <v>94</v>
      </c>
    </row>
    <row r="2037" spans="1:3" x14ac:dyDescent="0.35">
      <c r="A2037" t="s">
        <v>100</v>
      </c>
      <c r="B2037" t="s">
        <v>104</v>
      </c>
      <c r="C2037" t="s">
        <v>72</v>
      </c>
    </row>
    <row r="2038" spans="1:3" x14ac:dyDescent="0.35">
      <c r="A2038" t="s">
        <v>98</v>
      </c>
      <c r="B2038" t="s">
        <v>99</v>
      </c>
      <c r="C2038" t="s">
        <v>72</v>
      </c>
    </row>
    <row r="2039" spans="1:3" x14ac:dyDescent="0.35">
      <c r="A2039" t="s">
        <v>100</v>
      </c>
      <c r="B2039" t="s">
        <v>99</v>
      </c>
      <c r="C2039" t="s">
        <v>69</v>
      </c>
    </row>
    <row r="2040" spans="1:3" x14ac:dyDescent="0.35">
      <c r="A2040" t="s">
        <v>98</v>
      </c>
      <c r="B2040" t="s">
        <v>104</v>
      </c>
      <c r="C2040" t="s">
        <v>72</v>
      </c>
    </row>
    <row r="2041" spans="1:3" x14ac:dyDescent="0.35">
      <c r="A2041" t="s">
        <v>98</v>
      </c>
      <c r="B2041" t="s">
        <v>104</v>
      </c>
      <c r="C2041" t="s">
        <v>41</v>
      </c>
    </row>
    <row r="2042" spans="1:3" x14ac:dyDescent="0.35">
      <c r="A2042" t="s">
        <v>100</v>
      </c>
      <c r="B2042" t="s">
        <v>103</v>
      </c>
      <c r="C2042" t="s">
        <v>68</v>
      </c>
    </row>
    <row r="2043" spans="1:3" x14ac:dyDescent="0.35">
      <c r="A2043" t="s">
        <v>98</v>
      </c>
      <c r="B2043" t="s">
        <v>104</v>
      </c>
      <c r="C2043" t="s">
        <v>82</v>
      </c>
    </row>
    <row r="2044" spans="1:3" x14ac:dyDescent="0.35">
      <c r="A2044" t="s">
        <v>100</v>
      </c>
      <c r="B2044" t="s">
        <v>103</v>
      </c>
      <c r="C2044" t="s">
        <v>41</v>
      </c>
    </row>
    <row r="2045" spans="1:3" x14ac:dyDescent="0.35">
      <c r="A2045" t="s">
        <v>100</v>
      </c>
      <c r="B2045" t="s">
        <v>103</v>
      </c>
      <c r="C2045" t="s">
        <v>72</v>
      </c>
    </row>
    <row r="2046" spans="1:3" x14ac:dyDescent="0.35">
      <c r="A2046" t="s">
        <v>100</v>
      </c>
      <c r="B2046" t="s">
        <v>104</v>
      </c>
      <c r="C2046" t="s">
        <v>58</v>
      </c>
    </row>
    <row r="2047" spans="1:3" x14ac:dyDescent="0.35">
      <c r="A2047" t="s">
        <v>100</v>
      </c>
      <c r="B2047" t="s">
        <v>104</v>
      </c>
      <c r="C2047" t="s">
        <v>64</v>
      </c>
    </row>
    <row r="2048" spans="1:3" x14ac:dyDescent="0.35">
      <c r="A2048" t="s">
        <v>100</v>
      </c>
      <c r="B2048" t="s">
        <v>104</v>
      </c>
      <c r="C2048" t="s">
        <v>72</v>
      </c>
    </row>
    <row r="2049" spans="1:3" x14ac:dyDescent="0.35">
      <c r="A2049" t="s">
        <v>100</v>
      </c>
      <c r="B2049" t="s">
        <v>104</v>
      </c>
      <c r="C2049" t="s">
        <v>76</v>
      </c>
    </row>
    <row r="2050" spans="1:3" x14ac:dyDescent="0.35">
      <c r="A2050" t="s">
        <v>100</v>
      </c>
      <c r="B2050" t="s">
        <v>104</v>
      </c>
      <c r="C2050" t="s">
        <v>87</v>
      </c>
    </row>
    <row r="2051" spans="1:3" x14ac:dyDescent="0.35">
      <c r="A2051" t="s">
        <v>98</v>
      </c>
      <c r="B2051" t="s">
        <v>99</v>
      </c>
      <c r="C2051" t="s">
        <v>72</v>
      </c>
    </row>
    <row r="2052" spans="1:3" x14ac:dyDescent="0.35">
      <c r="A2052" t="s">
        <v>98</v>
      </c>
      <c r="B2052" t="s">
        <v>99</v>
      </c>
      <c r="C2052" t="s">
        <v>47</v>
      </c>
    </row>
    <row r="2053" spans="1:3" x14ac:dyDescent="0.35">
      <c r="A2053" t="s">
        <v>100</v>
      </c>
      <c r="B2053" t="s">
        <v>101</v>
      </c>
      <c r="C2053" t="s">
        <v>72</v>
      </c>
    </row>
    <row r="2054" spans="1:3" x14ac:dyDescent="0.35">
      <c r="A2054" t="s">
        <v>105</v>
      </c>
      <c r="B2054" t="s">
        <v>104</v>
      </c>
      <c r="C2054" t="s">
        <v>72</v>
      </c>
    </row>
    <row r="2055" spans="1:3" x14ac:dyDescent="0.35">
      <c r="A2055" t="s">
        <v>98</v>
      </c>
      <c r="B2055" t="s">
        <v>99</v>
      </c>
      <c r="C2055" t="s">
        <v>72</v>
      </c>
    </row>
    <row r="2056" spans="1:3" x14ac:dyDescent="0.35">
      <c r="A2056" t="s">
        <v>98</v>
      </c>
      <c r="B2056" t="s">
        <v>99</v>
      </c>
      <c r="C2056" t="s">
        <v>73</v>
      </c>
    </row>
    <row r="2057" spans="1:3" x14ac:dyDescent="0.35">
      <c r="A2057" t="s">
        <v>98</v>
      </c>
      <c r="B2057" t="s">
        <v>99</v>
      </c>
      <c r="C2057" t="s">
        <v>79</v>
      </c>
    </row>
    <row r="2058" spans="1:3" x14ac:dyDescent="0.35">
      <c r="A2058" t="s">
        <v>98</v>
      </c>
      <c r="B2058" t="s">
        <v>99</v>
      </c>
      <c r="C2058" t="s">
        <v>82</v>
      </c>
    </row>
    <row r="2059" spans="1:3" x14ac:dyDescent="0.35">
      <c r="A2059" t="s">
        <v>98</v>
      </c>
      <c r="B2059" t="s">
        <v>99</v>
      </c>
      <c r="C2059" t="s">
        <v>85</v>
      </c>
    </row>
    <row r="2060" spans="1:3" x14ac:dyDescent="0.35">
      <c r="A2060" t="s">
        <v>100</v>
      </c>
      <c r="B2060" t="s">
        <v>103</v>
      </c>
      <c r="C2060" t="s">
        <v>72</v>
      </c>
    </row>
    <row r="2061" spans="1:3" x14ac:dyDescent="0.35">
      <c r="A2061" t="s">
        <v>100</v>
      </c>
      <c r="B2061" t="s">
        <v>104</v>
      </c>
      <c r="C2061" t="s">
        <v>72</v>
      </c>
    </row>
    <row r="2062" spans="1:3" x14ac:dyDescent="0.35">
      <c r="A2062" t="s">
        <v>98</v>
      </c>
      <c r="B2062" t="s">
        <v>99</v>
      </c>
      <c r="C2062" t="s">
        <v>35</v>
      </c>
    </row>
    <row r="2063" spans="1:3" x14ac:dyDescent="0.35">
      <c r="A2063" t="s">
        <v>98</v>
      </c>
      <c r="B2063" t="s">
        <v>99</v>
      </c>
      <c r="C2063" t="s">
        <v>47</v>
      </c>
    </row>
    <row r="2064" spans="1:3" x14ac:dyDescent="0.35">
      <c r="A2064" t="s">
        <v>98</v>
      </c>
      <c r="B2064" t="s">
        <v>99</v>
      </c>
      <c r="C2064" t="s">
        <v>64</v>
      </c>
    </row>
    <row r="2065" spans="1:3" x14ac:dyDescent="0.35">
      <c r="A2065" t="s">
        <v>98</v>
      </c>
      <c r="B2065" t="s">
        <v>99</v>
      </c>
      <c r="C2065" t="s">
        <v>66</v>
      </c>
    </row>
    <row r="2066" spans="1:3" x14ac:dyDescent="0.35">
      <c r="A2066" t="s">
        <v>98</v>
      </c>
      <c r="B2066" t="s">
        <v>99</v>
      </c>
      <c r="C2066" t="s">
        <v>72</v>
      </c>
    </row>
    <row r="2067" spans="1:3" x14ac:dyDescent="0.35">
      <c r="A2067" t="s">
        <v>100</v>
      </c>
      <c r="B2067" t="s">
        <v>104</v>
      </c>
      <c r="C2067" t="s">
        <v>72</v>
      </c>
    </row>
    <row r="2068" spans="1:3" x14ac:dyDescent="0.35">
      <c r="A2068" t="s">
        <v>100</v>
      </c>
      <c r="B2068" t="s">
        <v>104</v>
      </c>
      <c r="C2068" t="s">
        <v>82</v>
      </c>
    </row>
    <row r="2069" spans="1:3" x14ac:dyDescent="0.35">
      <c r="A2069" t="s">
        <v>100</v>
      </c>
      <c r="B2069" t="s">
        <v>103</v>
      </c>
      <c r="C2069" t="s">
        <v>41</v>
      </c>
    </row>
    <row r="2070" spans="1:3" x14ac:dyDescent="0.35">
      <c r="A2070" t="s">
        <v>100</v>
      </c>
      <c r="B2070" t="s">
        <v>103</v>
      </c>
      <c r="C2070" t="s">
        <v>56</v>
      </c>
    </row>
    <row r="2071" spans="1:3" x14ac:dyDescent="0.35">
      <c r="A2071" t="s">
        <v>100</v>
      </c>
      <c r="B2071" t="s">
        <v>103</v>
      </c>
      <c r="C2071" t="s">
        <v>72</v>
      </c>
    </row>
    <row r="2072" spans="1:3" x14ac:dyDescent="0.35">
      <c r="A2072" t="s">
        <v>100</v>
      </c>
      <c r="B2072" t="s">
        <v>103</v>
      </c>
      <c r="C2072" t="s">
        <v>81</v>
      </c>
    </row>
    <row r="2073" spans="1:3" x14ac:dyDescent="0.35">
      <c r="A2073" t="s">
        <v>100</v>
      </c>
      <c r="B2073" t="s">
        <v>103</v>
      </c>
      <c r="C2073" t="s">
        <v>90</v>
      </c>
    </row>
    <row r="2074" spans="1:3" x14ac:dyDescent="0.35">
      <c r="A2074" t="s">
        <v>100</v>
      </c>
      <c r="B2074" t="s">
        <v>101</v>
      </c>
      <c r="C2074" t="s">
        <v>12</v>
      </c>
    </row>
    <row r="2075" spans="1:3" x14ac:dyDescent="0.35">
      <c r="A2075" t="s">
        <v>100</v>
      </c>
      <c r="B2075" t="s">
        <v>101</v>
      </c>
      <c r="C2075" t="s">
        <v>72</v>
      </c>
    </row>
    <row r="2076" spans="1:3" x14ac:dyDescent="0.35">
      <c r="A2076" t="s">
        <v>100</v>
      </c>
      <c r="B2076" t="s">
        <v>101</v>
      </c>
      <c r="C2076" t="s">
        <v>90</v>
      </c>
    </row>
    <row r="2077" spans="1:3" x14ac:dyDescent="0.35">
      <c r="A2077" t="s">
        <v>98</v>
      </c>
      <c r="B2077" t="s">
        <v>99</v>
      </c>
      <c r="C2077" t="s">
        <v>82</v>
      </c>
    </row>
    <row r="2078" spans="1:3" x14ac:dyDescent="0.35">
      <c r="A2078" t="s">
        <v>100</v>
      </c>
      <c r="B2078" t="s">
        <v>104</v>
      </c>
      <c r="C2078" t="s">
        <v>41</v>
      </c>
    </row>
    <row r="2079" spans="1:3" x14ac:dyDescent="0.35">
      <c r="A2079" t="s">
        <v>98</v>
      </c>
      <c r="B2079" t="s">
        <v>99</v>
      </c>
      <c r="C2079" t="s">
        <v>41</v>
      </c>
    </row>
    <row r="2080" spans="1:3" x14ac:dyDescent="0.35">
      <c r="A2080" t="s">
        <v>98</v>
      </c>
      <c r="B2080" t="s">
        <v>99</v>
      </c>
      <c r="C2080" t="s">
        <v>42</v>
      </c>
    </row>
    <row r="2081" spans="1:3" x14ac:dyDescent="0.35">
      <c r="A2081" t="s">
        <v>98</v>
      </c>
      <c r="B2081" t="s">
        <v>99</v>
      </c>
      <c r="C2081" t="s">
        <v>81</v>
      </c>
    </row>
    <row r="2082" spans="1:3" x14ac:dyDescent="0.35">
      <c r="A2082" t="s">
        <v>100</v>
      </c>
      <c r="B2082" t="s">
        <v>103</v>
      </c>
      <c r="C2082" t="s">
        <v>72</v>
      </c>
    </row>
    <row r="2083" spans="1:3" x14ac:dyDescent="0.35">
      <c r="A2083" t="s">
        <v>100</v>
      </c>
      <c r="B2083" t="s">
        <v>103</v>
      </c>
      <c r="C2083" t="s">
        <v>82</v>
      </c>
    </row>
    <row r="2084" spans="1:3" x14ac:dyDescent="0.35">
      <c r="A2084" t="s">
        <v>100</v>
      </c>
      <c r="B2084" t="s">
        <v>103</v>
      </c>
      <c r="C2084" t="s">
        <v>86</v>
      </c>
    </row>
    <row r="2085" spans="1:3" x14ac:dyDescent="0.35">
      <c r="A2085" t="s">
        <v>100</v>
      </c>
      <c r="B2085" t="s">
        <v>103</v>
      </c>
      <c r="C2085" t="s">
        <v>87</v>
      </c>
    </row>
    <row r="2086" spans="1:3" x14ac:dyDescent="0.35">
      <c r="A2086" t="s">
        <v>100</v>
      </c>
      <c r="B2086" t="s">
        <v>103</v>
      </c>
      <c r="C2086" t="s">
        <v>94</v>
      </c>
    </row>
    <row r="2087" spans="1:3" x14ac:dyDescent="0.35">
      <c r="A2087" t="s">
        <v>100</v>
      </c>
      <c r="B2087" t="s">
        <v>99</v>
      </c>
      <c r="C2087" t="s">
        <v>60</v>
      </c>
    </row>
    <row r="2088" spans="1:3" x14ac:dyDescent="0.35">
      <c r="A2088" t="s">
        <v>100</v>
      </c>
      <c r="B2088" t="s">
        <v>99</v>
      </c>
      <c r="C2088" t="s">
        <v>81</v>
      </c>
    </row>
    <row r="2089" spans="1:3" x14ac:dyDescent="0.35">
      <c r="A2089" t="s">
        <v>100</v>
      </c>
      <c r="B2089" t="s">
        <v>99</v>
      </c>
      <c r="C2089" t="s">
        <v>90</v>
      </c>
    </row>
    <row r="2090" spans="1:3" x14ac:dyDescent="0.35">
      <c r="A2090" t="s">
        <v>100</v>
      </c>
      <c r="B2090" t="s">
        <v>99</v>
      </c>
      <c r="C2090" t="s">
        <v>72</v>
      </c>
    </row>
    <row r="2091" spans="1:3" x14ac:dyDescent="0.35">
      <c r="A2091" t="s">
        <v>98</v>
      </c>
      <c r="B2091" t="s">
        <v>99</v>
      </c>
      <c r="C2091" t="s">
        <v>47</v>
      </c>
    </row>
    <row r="2092" spans="1:3" x14ac:dyDescent="0.35">
      <c r="A2092" t="s">
        <v>98</v>
      </c>
      <c r="B2092" t="s">
        <v>99</v>
      </c>
      <c r="C2092" t="s">
        <v>66</v>
      </c>
    </row>
    <row r="2093" spans="1:3" x14ac:dyDescent="0.35">
      <c r="A2093" t="s">
        <v>98</v>
      </c>
      <c r="B2093" t="s">
        <v>99</v>
      </c>
      <c r="C2093" t="s">
        <v>72</v>
      </c>
    </row>
    <row r="2094" spans="1:3" x14ac:dyDescent="0.35">
      <c r="A2094" t="s">
        <v>98</v>
      </c>
      <c r="B2094" t="s">
        <v>99</v>
      </c>
      <c r="C2094" t="s">
        <v>79</v>
      </c>
    </row>
    <row r="2095" spans="1:3" x14ac:dyDescent="0.35">
      <c r="A2095" t="s">
        <v>98</v>
      </c>
      <c r="B2095" t="s">
        <v>99</v>
      </c>
      <c r="C2095" t="s">
        <v>66</v>
      </c>
    </row>
    <row r="2096" spans="1:3" x14ac:dyDescent="0.35">
      <c r="A2096" t="s">
        <v>98</v>
      </c>
      <c r="B2096" t="s">
        <v>99</v>
      </c>
      <c r="C2096" t="s">
        <v>72</v>
      </c>
    </row>
    <row r="2097" spans="1:3" x14ac:dyDescent="0.35">
      <c r="A2097" t="s">
        <v>98</v>
      </c>
      <c r="B2097" t="s">
        <v>99</v>
      </c>
      <c r="C2097" t="s">
        <v>47</v>
      </c>
    </row>
    <row r="2098" spans="1:3" x14ac:dyDescent="0.35">
      <c r="A2098" t="s">
        <v>98</v>
      </c>
      <c r="B2098" t="s">
        <v>99</v>
      </c>
      <c r="C2098" t="s">
        <v>72</v>
      </c>
    </row>
    <row r="2099" spans="1:3" x14ac:dyDescent="0.35">
      <c r="A2099" t="s">
        <v>100</v>
      </c>
      <c r="B2099" t="s">
        <v>104</v>
      </c>
      <c r="C2099" t="s">
        <v>82</v>
      </c>
    </row>
    <row r="2100" spans="1:3" x14ac:dyDescent="0.35">
      <c r="A2100" t="s">
        <v>105</v>
      </c>
      <c r="B2100" t="s">
        <v>104</v>
      </c>
      <c r="C2100" t="s">
        <v>41</v>
      </c>
    </row>
    <row r="2101" spans="1:3" x14ac:dyDescent="0.35">
      <c r="A2101" t="s">
        <v>105</v>
      </c>
      <c r="B2101" t="s">
        <v>104</v>
      </c>
      <c r="C2101" t="s">
        <v>81</v>
      </c>
    </row>
    <row r="2102" spans="1:3" x14ac:dyDescent="0.35">
      <c r="A2102" t="s">
        <v>98</v>
      </c>
      <c r="B2102" t="s">
        <v>104</v>
      </c>
      <c r="C2102" t="s">
        <v>82</v>
      </c>
    </row>
    <row r="2103" spans="1:3" x14ac:dyDescent="0.35">
      <c r="A2103" t="s">
        <v>105</v>
      </c>
      <c r="B2103" t="s">
        <v>99</v>
      </c>
      <c r="C2103" t="s">
        <v>72</v>
      </c>
    </row>
    <row r="2104" spans="1:3" x14ac:dyDescent="0.35">
      <c r="A2104" t="s">
        <v>98</v>
      </c>
      <c r="B2104" t="s">
        <v>99</v>
      </c>
      <c r="C2104" t="s">
        <v>72</v>
      </c>
    </row>
    <row r="2105" spans="1:3" x14ac:dyDescent="0.35">
      <c r="A2105" t="s">
        <v>98</v>
      </c>
      <c r="B2105" t="s">
        <v>99</v>
      </c>
      <c r="C2105" t="s">
        <v>82</v>
      </c>
    </row>
    <row r="2106" spans="1:3" x14ac:dyDescent="0.35">
      <c r="A2106" t="s">
        <v>100</v>
      </c>
      <c r="B2106" t="s">
        <v>103</v>
      </c>
      <c r="C2106" t="s">
        <v>72</v>
      </c>
    </row>
    <row r="2107" spans="1:3" x14ac:dyDescent="0.35">
      <c r="A2107" t="s">
        <v>100</v>
      </c>
      <c r="B2107" t="s">
        <v>103</v>
      </c>
      <c r="C2107" t="s">
        <v>76</v>
      </c>
    </row>
    <row r="2108" spans="1:3" x14ac:dyDescent="0.35">
      <c r="A2108" t="s">
        <v>100</v>
      </c>
      <c r="B2108" t="s">
        <v>103</v>
      </c>
      <c r="C2108" t="s">
        <v>79</v>
      </c>
    </row>
    <row r="2109" spans="1:3" x14ac:dyDescent="0.35">
      <c r="A2109" t="s">
        <v>100</v>
      </c>
      <c r="B2109" t="s">
        <v>103</v>
      </c>
      <c r="C2109" t="s">
        <v>82</v>
      </c>
    </row>
    <row r="2110" spans="1:3" x14ac:dyDescent="0.35">
      <c r="A2110" t="s">
        <v>100</v>
      </c>
      <c r="B2110" t="s">
        <v>103</v>
      </c>
      <c r="C2110" t="s">
        <v>83</v>
      </c>
    </row>
    <row r="2111" spans="1:3" x14ac:dyDescent="0.35">
      <c r="A2111" t="s">
        <v>100</v>
      </c>
      <c r="B2111" t="s">
        <v>103</v>
      </c>
      <c r="C2111" t="s">
        <v>85</v>
      </c>
    </row>
    <row r="2112" spans="1:3" x14ac:dyDescent="0.35">
      <c r="A2112" t="s">
        <v>98</v>
      </c>
      <c r="B2112" t="s">
        <v>99</v>
      </c>
      <c r="C2112" t="s">
        <v>76</v>
      </c>
    </row>
    <row r="2113" spans="1:3" x14ac:dyDescent="0.35">
      <c r="A2113" t="s">
        <v>98</v>
      </c>
      <c r="B2113" t="s">
        <v>99</v>
      </c>
      <c r="C2113" t="s">
        <v>82</v>
      </c>
    </row>
    <row r="2114" spans="1:3" x14ac:dyDescent="0.35">
      <c r="A2114" t="s">
        <v>98</v>
      </c>
      <c r="B2114" t="s">
        <v>99</v>
      </c>
      <c r="C2114" t="s">
        <v>77</v>
      </c>
    </row>
    <row r="2115" spans="1:3" x14ac:dyDescent="0.35">
      <c r="A2115" t="s">
        <v>100</v>
      </c>
      <c r="B2115" t="s">
        <v>103</v>
      </c>
      <c r="C2115" t="s">
        <v>72</v>
      </c>
    </row>
    <row r="2116" spans="1:3" x14ac:dyDescent="0.35">
      <c r="A2116" t="s">
        <v>100</v>
      </c>
      <c r="B2116" t="s">
        <v>103</v>
      </c>
      <c r="C2116" t="s">
        <v>72</v>
      </c>
    </row>
    <row r="2117" spans="1:3" x14ac:dyDescent="0.35">
      <c r="A2117" t="s">
        <v>100</v>
      </c>
      <c r="B2117" t="s">
        <v>104</v>
      </c>
      <c r="C2117" t="s">
        <v>66</v>
      </c>
    </row>
    <row r="2118" spans="1:3" x14ac:dyDescent="0.35">
      <c r="A2118" t="s">
        <v>100</v>
      </c>
      <c r="B2118" t="s">
        <v>104</v>
      </c>
      <c r="C2118" t="s">
        <v>72</v>
      </c>
    </row>
    <row r="2119" spans="1:3" x14ac:dyDescent="0.35">
      <c r="A2119" t="s">
        <v>98</v>
      </c>
      <c r="B2119" t="s">
        <v>104</v>
      </c>
      <c r="C2119" t="s">
        <v>41</v>
      </c>
    </row>
    <row r="2120" spans="1:3" x14ac:dyDescent="0.35">
      <c r="A2120" t="s">
        <v>98</v>
      </c>
      <c r="B2120" t="s">
        <v>99</v>
      </c>
      <c r="C2120" t="s">
        <v>67</v>
      </c>
    </row>
    <row r="2121" spans="1:3" x14ac:dyDescent="0.35">
      <c r="A2121" t="s">
        <v>98</v>
      </c>
      <c r="B2121" t="s">
        <v>99</v>
      </c>
      <c r="C2121" t="s">
        <v>72</v>
      </c>
    </row>
    <row r="2122" spans="1:3" x14ac:dyDescent="0.35">
      <c r="A2122" t="s">
        <v>98</v>
      </c>
      <c r="B2122" t="s">
        <v>99</v>
      </c>
      <c r="C2122" t="s">
        <v>66</v>
      </c>
    </row>
    <row r="2123" spans="1:3" x14ac:dyDescent="0.35">
      <c r="A2123" t="s">
        <v>98</v>
      </c>
      <c r="B2123" t="s">
        <v>99</v>
      </c>
      <c r="C2123" t="s">
        <v>72</v>
      </c>
    </row>
    <row r="2124" spans="1:3" x14ac:dyDescent="0.35">
      <c r="A2124" t="s">
        <v>98</v>
      </c>
      <c r="B2124" t="s">
        <v>99</v>
      </c>
      <c r="C2124" t="s">
        <v>82</v>
      </c>
    </row>
    <row r="2125" spans="1:3" x14ac:dyDescent="0.35">
      <c r="A2125" t="s">
        <v>98</v>
      </c>
      <c r="B2125" t="s">
        <v>99</v>
      </c>
      <c r="C2125" t="s">
        <v>72</v>
      </c>
    </row>
    <row r="2126" spans="1:3" x14ac:dyDescent="0.35">
      <c r="A2126" t="s">
        <v>98</v>
      </c>
      <c r="B2126" t="s">
        <v>99</v>
      </c>
      <c r="C2126" t="s">
        <v>81</v>
      </c>
    </row>
    <row r="2127" spans="1:3" x14ac:dyDescent="0.35">
      <c r="A2127" t="s">
        <v>98</v>
      </c>
      <c r="B2127" t="s">
        <v>99</v>
      </c>
      <c r="C2127" t="s">
        <v>90</v>
      </c>
    </row>
    <row r="2128" spans="1:3" x14ac:dyDescent="0.35">
      <c r="A2128" t="s">
        <v>98</v>
      </c>
      <c r="B2128" t="s">
        <v>99</v>
      </c>
      <c r="C2128" t="s">
        <v>46</v>
      </c>
    </row>
    <row r="2129" spans="1:3" x14ac:dyDescent="0.35">
      <c r="A2129" t="s">
        <v>98</v>
      </c>
      <c r="B2129" t="s">
        <v>99</v>
      </c>
      <c r="C2129" t="s">
        <v>72</v>
      </c>
    </row>
    <row r="2130" spans="1:3" x14ac:dyDescent="0.35">
      <c r="A2130" t="s">
        <v>98</v>
      </c>
      <c r="B2130" t="s">
        <v>99</v>
      </c>
      <c r="C2130" t="s">
        <v>79</v>
      </c>
    </row>
    <row r="2131" spans="1:3" x14ac:dyDescent="0.35">
      <c r="A2131" t="s">
        <v>98</v>
      </c>
      <c r="B2131" t="s">
        <v>99</v>
      </c>
      <c r="C2131" t="s">
        <v>72</v>
      </c>
    </row>
    <row r="2132" spans="1:3" x14ac:dyDescent="0.35">
      <c r="A2132" t="s">
        <v>98</v>
      </c>
      <c r="B2132" t="s">
        <v>99</v>
      </c>
      <c r="C2132" t="s">
        <v>82</v>
      </c>
    </row>
    <row r="2133" spans="1:3" x14ac:dyDescent="0.35">
      <c r="A2133" t="s">
        <v>98</v>
      </c>
      <c r="B2133" t="s">
        <v>104</v>
      </c>
      <c r="C2133" t="s">
        <v>18</v>
      </c>
    </row>
    <row r="2134" spans="1:3" x14ac:dyDescent="0.35">
      <c r="A2134" t="s">
        <v>98</v>
      </c>
      <c r="B2134" t="s">
        <v>104</v>
      </c>
      <c r="C2134" t="s">
        <v>19</v>
      </c>
    </row>
    <row r="2135" spans="1:3" x14ac:dyDescent="0.35">
      <c r="A2135" t="s">
        <v>98</v>
      </c>
      <c r="B2135" t="s">
        <v>104</v>
      </c>
      <c r="C2135" t="s">
        <v>74</v>
      </c>
    </row>
    <row r="2136" spans="1:3" x14ac:dyDescent="0.35">
      <c r="A2136" t="s">
        <v>105</v>
      </c>
      <c r="B2136" t="s">
        <v>104</v>
      </c>
      <c r="C2136" t="s">
        <v>72</v>
      </c>
    </row>
    <row r="2137" spans="1:3" x14ac:dyDescent="0.35">
      <c r="A2137" t="s">
        <v>98</v>
      </c>
      <c r="B2137" t="s">
        <v>99</v>
      </c>
      <c r="C2137" t="s">
        <v>72</v>
      </c>
    </row>
    <row r="2138" spans="1:3" x14ac:dyDescent="0.35">
      <c r="A2138" t="s">
        <v>98</v>
      </c>
      <c r="B2138" t="s">
        <v>104</v>
      </c>
      <c r="C2138" t="s">
        <v>72</v>
      </c>
    </row>
    <row r="2139" spans="1:3" x14ac:dyDescent="0.35">
      <c r="A2139" t="s">
        <v>98</v>
      </c>
      <c r="B2139" t="s">
        <v>104</v>
      </c>
      <c r="C2139" t="s">
        <v>79</v>
      </c>
    </row>
    <row r="2140" spans="1:3" x14ac:dyDescent="0.35">
      <c r="A2140" t="s">
        <v>98</v>
      </c>
      <c r="B2140" t="s">
        <v>99</v>
      </c>
      <c r="C2140" t="s">
        <v>82</v>
      </c>
    </row>
    <row r="2141" spans="1:3" x14ac:dyDescent="0.35">
      <c r="A2141" t="s">
        <v>105</v>
      </c>
      <c r="B2141" t="s">
        <v>99</v>
      </c>
      <c r="C2141" t="s">
        <v>72</v>
      </c>
    </row>
    <row r="2142" spans="1:3" x14ac:dyDescent="0.35">
      <c r="A2142" t="s">
        <v>98</v>
      </c>
      <c r="B2142" t="s">
        <v>99</v>
      </c>
      <c r="C2142" t="s">
        <v>72</v>
      </c>
    </row>
    <row r="2143" spans="1:3" x14ac:dyDescent="0.35">
      <c r="A2143" t="s">
        <v>98</v>
      </c>
      <c r="B2143" t="s">
        <v>104</v>
      </c>
      <c r="C2143" t="s">
        <v>72</v>
      </c>
    </row>
    <row r="2144" spans="1:3" x14ac:dyDescent="0.35">
      <c r="A2144" t="s">
        <v>98</v>
      </c>
      <c r="B2144" t="s">
        <v>99</v>
      </c>
      <c r="C2144" t="s">
        <v>41</v>
      </c>
    </row>
    <row r="2145" spans="1:3" x14ac:dyDescent="0.35">
      <c r="A2145" t="s">
        <v>98</v>
      </c>
      <c r="B2145" t="s">
        <v>99</v>
      </c>
      <c r="C2145" t="s">
        <v>81</v>
      </c>
    </row>
    <row r="2146" spans="1:3" x14ac:dyDescent="0.35">
      <c r="A2146" t="s">
        <v>100</v>
      </c>
      <c r="B2146" t="s">
        <v>104</v>
      </c>
      <c r="C2146" t="s">
        <v>82</v>
      </c>
    </row>
    <row r="2147" spans="1:3" x14ac:dyDescent="0.35">
      <c r="A2147" t="s">
        <v>98</v>
      </c>
      <c r="B2147" t="s">
        <v>104</v>
      </c>
      <c r="C2147" t="s">
        <v>41</v>
      </c>
    </row>
    <row r="2148" spans="1:3" x14ac:dyDescent="0.35">
      <c r="A2148" t="s">
        <v>98</v>
      </c>
      <c r="B2148" t="s">
        <v>104</v>
      </c>
      <c r="C2148" t="s">
        <v>42</v>
      </c>
    </row>
    <row r="2149" spans="1:3" x14ac:dyDescent="0.35">
      <c r="A2149" t="s">
        <v>98</v>
      </c>
      <c r="B2149" t="s">
        <v>104</v>
      </c>
      <c r="C2149" t="s">
        <v>41</v>
      </c>
    </row>
    <row r="2150" spans="1:3" x14ac:dyDescent="0.35">
      <c r="A2150" t="s">
        <v>98</v>
      </c>
      <c r="B2150" t="s">
        <v>104</v>
      </c>
      <c r="C2150" t="s">
        <v>42</v>
      </c>
    </row>
    <row r="2151" spans="1:3" x14ac:dyDescent="0.35">
      <c r="A2151" t="s">
        <v>98</v>
      </c>
      <c r="B2151" t="s">
        <v>104</v>
      </c>
      <c r="C2151" t="s">
        <v>72</v>
      </c>
    </row>
    <row r="2152" spans="1:3" x14ac:dyDescent="0.35">
      <c r="A2152" t="s">
        <v>98</v>
      </c>
      <c r="B2152" t="s">
        <v>99</v>
      </c>
      <c r="C2152" t="s">
        <v>68</v>
      </c>
    </row>
    <row r="2153" spans="1:3" x14ac:dyDescent="0.35">
      <c r="A2153" t="s">
        <v>100</v>
      </c>
      <c r="B2153" t="s">
        <v>104</v>
      </c>
      <c r="C2153" t="s">
        <v>81</v>
      </c>
    </row>
    <row r="2154" spans="1:3" x14ac:dyDescent="0.35">
      <c r="A2154" t="s">
        <v>98</v>
      </c>
      <c r="B2154" t="s">
        <v>99</v>
      </c>
      <c r="C2154" t="s">
        <v>72</v>
      </c>
    </row>
    <row r="2155" spans="1:3" x14ac:dyDescent="0.35">
      <c r="A2155" t="s">
        <v>98</v>
      </c>
      <c r="B2155" t="s">
        <v>99</v>
      </c>
      <c r="C2155" t="s">
        <v>15</v>
      </c>
    </row>
    <row r="2156" spans="1:3" x14ac:dyDescent="0.35">
      <c r="A2156" t="s">
        <v>98</v>
      </c>
      <c r="B2156" t="s">
        <v>99</v>
      </c>
      <c r="C2156" t="s">
        <v>72</v>
      </c>
    </row>
    <row r="2157" spans="1:3" x14ac:dyDescent="0.35">
      <c r="A2157" t="s">
        <v>98</v>
      </c>
      <c r="B2157" t="s">
        <v>99</v>
      </c>
      <c r="C2157" t="s">
        <v>87</v>
      </c>
    </row>
    <row r="2158" spans="1:3" x14ac:dyDescent="0.35">
      <c r="A2158" t="s">
        <v>100</v>
      </c>
      <c r="B2158" t="s">
        <v>99</v>
      </c>
      <c r="C2158" t="s">
        <v>72</v>
      </c>
    </row>
    <row r="2159" spans="1:3" x14ac:dyDescent="0.35">
      <c r="A2159" t="s">
        <v>98</v>
      </c>
      <c r="B2159" t="s">
        <v>99</v>
      </c>
      <c r="C2159" t="s">
        <v>72</v>
      </c>
    </row>
    <row r="2160" spans="1:3" x14ac:dyDescent="0.35">
      <c r="A2160" t="s">
        <v>98</v>
      </c>
      <c r="B2160" t="s">
        <v>104</v>
      </c>
      <c r="C2160" t="s">
        <v>72</v>
      </c>
    </row>
    <row r="2161" spans="1:3" x14ac:dyDescent="0.35">
      <c r="A2161" t="s">
        <v>98</v>
      </c>
      <c r="B2161" t="s">
        <v>99</v>
      </c>
      <c r="C2161" t="s">
        <v>41</v>
      </c>
    </row>
    <row r="2162" spans="1:3" x14ac:dyDescent="0.35">
      <c r="A2162" t="s">
        <v>98</v>
      </c>
      <c r="B2162" t="s">
        <v>99</v>
      </c>
      <c r="C2162" t="s">
        <v>81</v>
      </c>
    </row>
    <row r="2163" spans="1:3" x14ac:dyDescent="0.35">
      <c r="A2163" t="s">
        <v>98</v>
      </c>
      <c r="B2163" t="s">
        <v>99</v>
      </c>
      <c r="C2163" t="s">
        <v>90</v>
      </c>
    </row>
    <row r="2164" spans="1:3" x14ac:dyDescent="0.35">
      <c r="A2164" t="s">
        <v>98</v>
      </c>
      <c r="B2164" t="s">
        <v>103</v>
      </c>
      <c r="C2164" t="s">
        <v>72</v>
      </c>
    </row>
    <row r="2165" spans="1:3" x14ac:dyDescent="0.35">
      <c r="A2165" t="s">
        <v>98</v>
      </c>
      <c r="B2165" t="s">
        <v>99</v>
      </c>
      <c r="C2165" t="s">
        <v>64</v>
      </c>
    </row>
    <row r="2166" spans="1:3" x14ac:dyDescent="0.35">
      <c r="A2166" t="s">
        <v>98</v>
      </c>
      <c r="B2166" t="s">
        <v>99</v>
      </c>
      <c r="C2166" t="s">
        <v>72</v>
      </c>
    </row>
    <row r="2167" spans="1:3" x14ac:dyDescent="0.35">
      <c r="A2167" t="s">
        <v>98</v>
      </c>
      <c r="B2167" t="s">
        <v>99</v>
      </c>
      <c r="C2167" t="s">
        <v>72</v>
      </c>
    </row>
    <row r="2168" spans="1:3" x14ac:dyDescent="0.35">
      <c r="A2168" t="s">
        <v>100</v>
      </c>
      <c r="B2168" t="s">
        <v>103</v>
      </c>
      <c r="C2168" t="s">
        <v>72</v>
      </c>
    </row>
    <row r="2169" spans="1:3" x14ac:dyDescent="0.35">
      <c r="A2169" t="s">
        <v>98</v>
      </c>
      <c r="B2169" t="s">
        <v>104</v>
      </c>
      <c r="C2169" t="s">
        <v>72</v>
      </c>
    </row>
    <row r="2170" spans="1:3" x14ac:dyDescent="0.35">
      <c r="A2170" t="s">
        <v>98</v>
      </c>
      <c r="B2170" t="s">
        <v>99</v>
      </c>
      <c r="C2170" t="s">
        <v>4</v>
      </c>
    </row>
    <row r="2171" spans="1:3" x14ac:dyDescent="0.35">
      <c r="A2171" t="s">
        <v>98</v>
      </c>
      <c r="B2171" t="s">
        <v>99</v>
      </c>
      <c r="C2171" t="s">
        <v>18</v>
      </c>
    </row>
    <row r="2172" spans="1:3" x14ac:dyDescent="0.35">
      <c r="A2172" t="s">
        <v>98</v>
      </c>
      <c r="B2172" t="s">
        <v>99</v>
      </c>
      <c r="C2172" t="s">
        <v>19</v>
      </c>
    </row>
    <row r="2173" spans="1:3" x14ac:dyDescent="0.35">
      <c r="A2173" t="s">
        <v>98</v>
      </c>
      <c r="B2173" t="s">
        <v>99</v>
      </c>
      <c r="C2173" t="s">
        <v>25</v>
      </c>
    </row>
    <row r="2174" spans="1:3" x14ac:dyDescent="0.35">
      <c r="A2174" t="s">
        <v>98</v>
      </c>
      <c r="B2174" t="s">
        <v>99</v>
      </c>
      <c r="C2174" t="s">
        <v>41</v>
      </c>
    </row>
    <row r="2175" spans="1:3" x14ac:dyDescent="0.35">
      <c r="A2175" t="s">
        <v>98</v>
      </c>
      <c r="B2175" t="s">
        <v>99</v>
      </c>
      <c r="C2175" t="s">
        <v>19</v>
      </c>
    </row>
    <row r="2176" spans="1:3" x14ac:dyDescent="0.35">
      <c r="A2176" t="s">
        <v>105</v>
      </c>
      <c r="B2176" t="s">
        <v>99</v>
      </c>
      <c r="C2176" t="s">
        <v>12</v>
      </c>
    </row>
    <row r="2177" spans="1:3" x14ac:dyDescent="0.35">
      <c r="A2177" t="s">
        <v>105</v>
      </c>
      <c r="B2177" t="s">
        <v>99</v>
      </c>
      <c r="C2177" t="s">
        <v>72</v>
      </c>
    </row>
    <row r="2178" spans="1:3" x14ac:dyDescent="0.35">
      <c r="A2178" t="s">
        <v>100</v>
      </c>
      <c r="B2178" t="s">
        <v>103</v>
      </c>
      <c r="C2178" t="s">
        <v>4</v>
      </c>
    </row>
    <row r="2179" spans="1:3" x14ac:dyDescent="0.35">
      <c r="A2179" t="s">
        <v>100</v>
      </c>
      <c r="B2179" t="s">
        <v>103</v>
      </c>
      <c r="C2179" t="s">
        <v>41</v>
      </c>
    </row>
    <row r="2180" spans="1:3" x14ac:dyDescent="0.35">
      <c r="A2180" t="s">
        <v>100</v>
      </c>
      <c r="B2180" t="s">
        <v>103</v>
      </c>
      <c r="C2180" t="s">
        <v>42</v>
      </c>
    </row>
    <row r="2181" spans="1:3" x14ac:dyDescent="0.35">
      <c r="A2181" t="s">
        <v>98</v>
      </c>
      <c r="B2181" t="s">
        <v>99</v>
      </c>
      <c r="C2181" t="s">
        <v>15</v>
      </c>
    </row>
    <row r="2182" spans="1:3" x14ac:dyDescent="0.35">
      <c r="A2182" t="s">
        <v>98</v>
      </c>
      <c r="B2182" t="s">
        <v>99</v>
      </c>
      <c r="C2182" t="s">
        <v>47</v>
      </c>
    </row>
    <row r="2183" spans="1:3" x14ac:dyDescent="0.35">
      <c r="A2183" t="s">
        <v>98</v>
      </c>
      <c r="B2183" t="s">
        <v>99</v>
      </c>
      <c r="C2183" t="s">
        <v>58</v>
      </c>
    </row>
    <row r="2184" spans="1:3" x14ac:dyDescent="0.35">
      <c r="A2184" t="s">
        <v>98</v>
      </c>
      <c r="B2184" t="s">
        <v>99</v>
      </c>
      <c r="C2184" t="s">
        <v>72</v>
      </c>
    </row>
    <row r="2185" spans="1:3" x14ac:dyDescent="0.35">
      <c r="A2185" t="s">
        <v>98</v>
      </c>
      <c r="B2185" t="s">
        <v>99</v>
      </c>
      <c r="C2185" t="s">
        <v>82</v>
      </c>
    </row>
    <row r="2186" spans="1:3" x14ac:dyDescent="0.35">
      <c r="A2186" t="s">
        <v>98</v>
      </c>
      <c r="B2186" t="s">
        <v>104</v>
      </c>
      <c r="C2186" t="s">
        <v>41</v>
      </c>
    </row>
    <row r="2187" spans="1:3" x14ac:dyDescent="0.35">
      <c r="A2187" t="s">
        <v>98</v>
      </c>
      <c r="B2187" t="s">
        <v>104</v>
      </c>
      <c r="C2187" t="s">
        <v>81</v>
      </c>
    </row>
    <row r="2188" spans="1:3" x14ac:dyDescent="0.35">
      <c r="A2188" t="s">
        <v>98</v>
      </c>
      <c r="B2188" t="s">
        <v>104</v>
      </c>
      <c r="C2188" t="s">
        <v>90</v>
      </c>
    </row>
    <row r="2189" spans="1:3" x14ac:dyDescent="0.35">
      <c r="A2189" t="s">
        <v>100</v>
      </c>
      <c r="B2189" t="s">
        <v>99</v>
      </c>
      <c r="C2189" t="s">
        <v>66</v>
      </c>
    </row>
    <row r="2190" spans="1:3" x14ac:dyDescent="0.35">
      <c r="A2190" t="s">
        <v>98</v>
      </c>
      <c r="B2190" t="s">
        <v>99</v>
      </c>
      <c r="C2190" t="s">
        <v>81</v>
      </c>
    </row>
    <row r="2191" spans="1:3" x14ac:dyDescent="0.35">
      <c r="A2191" t="s">
        <v>98</v>
      </c>
      <c r="B2191" t="s">
        <v>99</v>
      </c>
      <c r="C2191" t="s">
        <v>90</v>
      </c>
    </row>
    <row r="2192" spans="1:3" x14ac:dyDescent="0.35">
      <c r="A2192" t="s">
        <v>98</v>
      </c>
      <c r="B2192" t="s">
        <v>99</v>
      </c>
      <c r="C2192" t="s">
        <v>95</v>
      </c>
    </row>
    <row r="2193" spans="1:3" x14ac:dyDescent="0.35">
      <c r="A2193" t="s">
        <v>98</v>
      </c>
      <c r="B2193" t="s">
        <v>103</v>
      </c>
      <c r="C2193" t="s">
        <v>41</v>
      </c>
    </row>
    <row r="2194" spans="1:3" x14ac:dyDescent="0.35">
      <c r="A2194" t="s">
        <v>98</v>
      </c>
      <c r="B2194" t="s">
        <v>103</v>
      </c>
      <c r="C2194" t="s">
        <v>81</v>
      </c>
    </row>
    <row r="2195" spans="1:3" x14ac:dyDescent="0.35">
      <c r="A2195" t="s">
        <v>100</v>
      </c>
      <c r="B2195" t="s">
        <v>99</v>
      </c>
      <c r="C2195" t="s">
        <v>41</v>
      </c>
    </row>
    <row r="2196" spans="1:3" x14ac:dyDescent="0.35">
      <c r="A2196" t="s">
        <v>100</v>
      </c>
      <c r="B2196" t="s">
        <v>99</v>
      </c>
      <c r="C2196" t="s">
        <v>42</v>
      </c>
    </row>
    <row r="2197" spans="1:3" x14ac:dyDescent="0.35">
      <c r="A2197" t="s">
        <v>100</v>
      </c>
      <c r="B2197" t="s">
        <v>103</v>
      </c>
      <c r="C2197" t="s">
        <v>72</v>
      </c>
    </row>
    <row r="2198" spans="1:3" x14ac:dyDescent="0.35">
      <c r="A2198" t="s">
        <v>100</v>
      </c>
      <c r="B2198" t="s">
        <v>103</v>
      </c>
      <c r="C2198" t="s">
        <v>82</v>
      </c>
    </row>
    <row r="2199" spans="1:3" x14ac:dyDescent="0.35">
      <c r="A2199" t="s">
        <v>98</v>
      </c>
      <c r="B2199" t="s">
        <v>99</v>
      </c>
      <c r="C2199" t="s">
        <v>41</v>
      </c>
    </row>
    <row r="2200" spans="1:3" x14ac:dyDescent="0.35">
      <c r="A2200" t="s">
        <v>98</v>
      </c>
      <c r="B2200" t="s">
        <v>104</v>
      </c>
      <c r="C2200" t="s">
        <v>72</v>
      </c>
    </row>
    <row r="2201" spans="1:3" x14ac:dyDescent="0.35">
      <c r="A2201" t="s">
        <v>98</v>
      </c>
      <c r="B2201" t="s">
        <v>99</v>
      </c>
      <c r="C2201" t="s">
        <v>72</v>
      </c>
    </row>
    <row r="2202" spans="1:3" x14ac:dyDescent="0.35">
      <c r="A2202" t="s">
        <v>100</v>
      </c>
      <c r="B2202" t="s">
        <v>103</v>
      </c>
      <c r="C2202" t="s">
        <v>72</v>
      </c>
    </row>
    <row r="2203" spans="1:3" x14ac:dyDescent="0.35">
      <c r="A2203" t="s">
        <v>98</v>
      </c>
      <c r="B2203" t="s">
        <v>99</v>
      </c>
      <c r="C2203" t="s">
        <v>49</v>
      </c>
    </row>
    <row r="2204" spans="1:3" x14ac:dyDescent="0.35">
      <c r="A2204" t="s">
        <v>98</v>
      </c>
      <c r="B2204" t="s">
        <v>99</v>
      </c>
      <c r="C2204" t="s">
        <v>57</v>
      </c>
    </row>
    <row r="2205" spans="1:3" x14ac:dyDescent="0.35">
      <c r="A2205" t="s">
        <v>98</v>
      </c>
      <c r="B2205" t="s">
        <v>99</v>
      </c>
      <c r="C2205" t="s">
        <v>72</v>
      </c>
    </row>
    <row r="2206" spans="1:3" x14ac:dyDescent="0.35">
      <c r="A2206" t="s">
        <v>98</v>
      </c>
      <c r="B2206" t="s">
        <v>99</v>
      </c>
      <c r="C2206" t="s">
        <v>82</v>
      </c>
    </row>
    <row r="2207" spans="1:3" x14ac:dyDescent="0.35">
      <c r="A2207" t="s">
        <v>98</v>
      </c>
      <c r="B2207" t="s">
        <v>99</v>
      </c>
      <c r="C2207" t="s">
        <v>83</v>
      </c>
    </row>
    <row r="2208" spans="1:3" x14ac:dyDescent="0.35">
      <c r="A2208" t="s">
        <v>98</v>
      </c>
      <c r="B2208" t="s">
        <v>99</v>
      </c>
      <c r="C2208" t="s">
        <v>85</v>
      </c>
    </row>
    <row r="2209" spans="1:3" x14ac:dyDescent="0.35">
      <c r="A2209" t="s">
        <v>98</v>
      </c>
      <c r="B2209" t="s">
        <v>104</v>
      </c>
      <c r="C2209" t="s">
        <v>41</v>
      </c>
    </row>
    <row r="2210" spans="1:3" x14ac:dyDescent="0.35">
      <c r="A2210" t="s">
        <v>98</v>
      </c>
      <c r="B2210" t="s">
        <v>104</v>
      </c>
      <c r="C2210" t="s">
        <v>42</v>
      </c>
    </row>
    <row r="2211" spans="1:3" x14ac:dyDescent="0.35">
      <c r="A2211" t="s">
        <v>98</v>
      </c>
      <c r="B2211" t="s">
        <v>104</v>
      </c>
      <c r="C2211" t="s">
        <v>94</v>
      </c>
    </row>
    <row r="2212" spans="1:3" x14ac:dyDescent="0.35">
      <c r="A2212" t="s">
        <v>98</v>
      </c>
      <c r="B2212" t="s">
        <v>99</v>
      </c>
      <c r="C2212" t="s">
        <v>72</v>
      </c>
    </row>
    <row r="2213" spans="1:3" x14ac:dyDescent="0.35">
      <c r="A2213" t="s">
        <v>98</v>
      </c>
      <c r="B2213" t="s">
        <v>99</v>
      </c>
      <c r="C2213" t="s">
        <v>81</v>
      </c>
    </row>
    <row r="2214" spans="1:3" x14ac:dyDescent="0.35">
      <c r="A2214" t="s">
        <v>98</v>
      </c>
      <c r="B2214" t="s">
        <v>99</v>
      </c>
      <c r="C2214" t="s">
        <v>89</v>
      </c>
    </row>
    <row r="2215" spans="1:3" x14ac:dyDescent="0.35">
      <c r="A2215" t="s">
        <v>98</v>
      </c>
      <c r="B2215" t="s">
        <v>99</v>
      </c>
      <c r="C2215" t="s">
        <v>90</v>
      </c>
    </row>
    <row r="2216" spans="1:3" x14ac:dyDescent="0.35">
      <c r="A2216" t="s">
        <v>98</v>
      </c>
      <c r="B2216" t="s">
        <v>99</v>
      </c>
      <c r="C2216" t="s">
        <v>41</v>
      </c>
    </row>
    <row r="2217" spans="1:3" x14ac:dyDescent="0.35">
      <c r="A2217" t="s">
        <v>98</v>
      </c>
      <c r="B2217" t="s">
        <v>99</v>
      </c>
      <c r="C2217" t="s">
        <v>56</v>
      </c>
    </row>
    <row r="2218" spans="1:3" x14ac:dyDescent="0.35">
      <c r="A2218" t="s">
        <v>100</v>
      </c>
      <c r="B2218" t="s">
        <v>103</v>
      </c>
      <c r="C2218" t="s">
        <v>38</v>
      </c>
    </row>
    <row r="2219" spans="1:3" x14ac:dyDescent="0.35">
      <c r="A2219" t="s">
        <v>100</v>
      </c>
      <c r="B2219" t="s">
        <v>103</v>
      </c>
      <c r="C2219" t="s">
        <v>72</v>
      </c>
    </row>
    <row r="2220" spans="1:3" x14ac:dyDescent="0.35">
      <c r="A2220" t="s">
        <v>100</v>
      </c>
      <c r="B2220" t="s">
        <v>103</v>
      </c>
      <c r="C2220" t="s">
        <v>79</v>
      </c>
    </row>
    <row r="2221" spans="1:3" x14ac:dyDescent="0.35">
      <c r="A2221" t="s">
        <v>100</v>
      </c>
      <c r="B2221" t="s">
        <v>103</v>
      </c>
      <c r="C2221" t="s">
        <v>82</v>
      </c>
    </row>
    <row r="2222" spans="1:3" x14ac:dyDescent="0.35">
      <c r="A2222" t="s">
        <v>100</v>
      </c>
      <c r="B2222" t="s">
        <v>104</v>
      </c>
      <c r="C2222" t="s">
        <v>64</v>
      </c>
    </row>
    <row r="2223" spans="1:3" x14ac:dyDescent="0.35">
      <c r="A2223" t="s">
        <v>100</v>
      </c>
      <c r="B2223" t="s">
        <v>104</v>
      </c>
      <c r="C2223" t="s">
        <v>72</v>
      </c>
    </row>
    <row r="2224" spans="1:3" x14ac:dyDescent="0.35">
      <c r="A2224" t="s">
        <v>100</v>
      </c>
      <c r="B2224" t="s">
        <v>104</v>
      </c>
      <c r="C2224" t="s">
        <v>79</v>
      </c>
    </row>
    <row r="2225" spans="1:3" x14ac:dyDescent="0.35">
      <c r="A2225" t="s">
        <v>100</v>
      </c>
      <c r="B2225" t="s">
        <v>104</v>
      </c>
      <c r="C2225" t="s">
        <v>82</v>
      </c>
    </row>
    <row r="2226" spans="1:3" x14ac:dyDescent="0.35">
      <c r="A2226" t="s">
        <v>100</v>
      </c>
      <c r="B2226" t="s">
        <v>104</v>
      </c>
      <c r="C2226" t="s">
        <v>87</v>
      </c>
    </row>
    <row r="2227" spans="1:3" x14ac:dyDescent="0.35">
      <c r="A2227" t="s">
        <v>100</v>
      </c>
      <c r="B2227" t="s">
        <v>99</v>
      </c>
      <c r="C2227" t="s">
        <v>94</v>
      </c>
    </row>
    <row r="2228" spans="1:3" x14ac:dyDescent="0.35">
      <c r="A2228" t="s">
        <v>98</v>
      </c>
      <c r="B2228" t="s">
        <v>99</v>
      </c>
      <c r="C2228" t="s">
        <v>72</v>
      </c>
    </row>
    <row r="2229" spans="1:3" x14ac:dyDescent="0.35">
      <c r="A2229" t="s">
        <v>98</v>
      </c>
      <c r="B2229" t="s">
        <v>99</v>
      </c>
      <c r="C2229" t="s">
        <v>58</v>
      </c>
    </row>
    <row r="2230" spans="1:3" x14ac:dyDescent="0.35">
      <c r="A2230" t="s">
        <v>98</v>
      </c>
      <c r="B2230" t="s">
        <v>99</v>
      </c>
      <c r="C2230" t="s">
        <v>47</v>
      </c>
    </row>
    <row r="2231" spans="1:3" x14ac:dyDescent="0.35">
      <c r="A2231" t="s">
        <v>98</v>
      </c>
      <c r="B2231" t="s">
        <v>99</v>
      </c>
      <c r="C2231" t="s">
        <v>72</v>
      </c>
    </row>
    <row r="2232" spans="1:3" x14ac:dyDescent="0.35">
      <c r="A2232" t="s">
        <v>98</v>
      </c>
      <c r="B2232" t="s">
        <v>99</v>
      </c>
      <c r="C2232" t="s">
        <v>72</v>
      </c>
    </row>
    <row r="2233" spans="1:3" x14ac:dyDescent="0.35">
      <c r="A2233" t="s">
        <v>98</v>
      </c>
      <c r="B2233" t="s">
        <v>104</v>
      </c>
      <c r="C2233" t="s">
        <v>10</v>
      </c>
    </row>
    <row r="2234" spans="1:3" x14ac:dyDescent="0.35">
      <c r="A2234" t="s">
        <v>98</v>
      </c>
      <c r="B2234" t="s">
        <v>104</v>
      </c>
      <c r="C2234" t="s">
        <v>47</v>
      </c>
    </row>
    <row r="2235" spans="1:3" x14ac:dyDescent="0.35">
      <c r="A2235" t="s">
        <v>98</v>
      </c>
      <c r="B2235" t="s">
        <v>104</v>
      </c>
      <c r="C2235" t="s">
        <v>57</v>
      </c>
    </row>
    <row r="2236" spans="1:3" x14ac:dyDescent="0.35">
      <c r="A2236" t="s">
        <v>98</v>
      </c>
      <c r="B2236" t="s">
        <v>104</v>
      </c>
      <c r="C2236" t="s">
        <v>64</v>
      </c>
    </row>
    <row r="2237" spans="1:3" x14ac:dyDescent="0.35">
      <c r="A2237" t="s">
        <v>98</v>
      </c>
      <c r="B2237" t="s">
        <v>104</v>
      </c>
      <c r="C2237" t="s">
        <v>82</v>
      </c>
    </row>
    <row r="2238" spans="1:3" x14ac:dyDescent="0.35">
      <c r="A2238" t="s">
        <v>98</v>
      </c>
      <c r="B2238" t="s">
        <v>99</v>
      </c>
      <c r="C2238" t="s">
        <v>72</v>
      </c>
    </row>
    <row r="2239" spans="1:3" x14ac:dyDescent="0.35">
      <c r="A2239" t="s">
        <v>98</v>
      </c>
      <c r="B2239" t="s">
        <v>99</v>
      </c>
      <c r="C2239" t="s">
        <v>72</v>
      </c>
    </row>
    <row r="2240" spans="1:3" x14ac:dyDescent="0.35">
      <c r="A2240" t="s">
        <v>105</v>
      </c>
      <c r="B2240" t="s">
        <v>99</v>
      </c>
      <c r="C2240" t="s">
        <v>72</v>
      </c>
    </row>
    <row r="2241" spans="1:3" x14ac:dyDescent="0.35">
      <c r="A2241" t="s">
        <v>105</v>
      </c>
      <c r="B2241" t="s">
        <v>99</v>
      </c>
      <c r="C2241" t="s">
        <v>80</v>
      </c>
    </row>
    <row r="2242" spans="1:3" x14ac:dyDescent="0.35">
      <c r="A2242" t="s">
        <v>105</v>
      </c>
      <c r="B2242" t="s">
        <v>99</v>
      </c>
      <c r="C2242" t="s">
        <v>90</v>
      </c>
    </row>
    <row r="2243" spans="1:3" x14ac:dyDescent="0.35">
      <c r="A2243" t="s">
        <v>105</v>
      </c>
      <c r="B2243" t="s">
        <v>99</v>
      </c>
      <c r="C2243" t="s">
        <v>94</v>
      </c>
    </row>
    <row r="2244" spans="1:3" x14ac:dyDescent="0.35">
      <c r="A2244" t="s">
        <v>98</v>
      </c>
      <c r="B2244" t="s">
        <v>103</v>
      </c>
      <c r="C2244" t="s">
        <v>72</v>
      </c>
    </row>
    <row r="2245" spans="1:3" x14ac:dyDescent="0.35">
      <c r="A2245" t="s">
        <v>98</v>
      </c>
      <c r="B2245" t="s">
        <v>99</v>
      </c>
      <c r="C2245" t="s">
        <v>40</v>
      </c>
    </row>
    <row r="2246" spans="1:3" x14ac:dyDescent="0.35">
      <c r="A2246" t="s">
        <v>98</v>
      </c>
      <c r="B2246" t="s">
        <v>99</v>
      </c>
      <c r="C2246" t="s">
        <v>72</v>
      </c>
    </row>
    <row r="2247" spans="1:3" x14ac:dyDescent="0.35">
      <c r="A2247" t="s">
        <v>98</v>
      </c>
      <c r="B2247" t="s">
        <v>99</v>
      </c>
      <c r="C2247" t="s">
        <v>82</v>
      </c>
    </row>
    <row r="2248" spans="1:3" x14ac:dyDescent="0.35">
      <c r="A2248" t="s">
        <v>98</v>
      </c>
      <c r="B2248" t="s">
        <v>99</v>
      </c>
      <c r="C2248" t="s">
        <v>94</v>
      </c>
    </row>
    <row r="2249" spans="1:3" x14ac:dyDescent="0.35">
      <c r="A2249" t="s">
        <v>98</v>
      </c>
      <c r="B2249" t="s">
        <v>104</v>
      </c>
      <c r="C2249" t="s">
        <v>49</v>
      </c>
    </row>
    <row r="2250" spans="1:3" x14ac:dyDescent="0.35">
      <c r="A2250" t="s">
        <v>98</v>
      </c>
      <c r="B2250" t="s">
        <v>104</v>
      </c>
      <c r="C2250" t="s">
        <v>72</v>
      </c>
    </row>
    <row r="2251" spans="1:3" x14ac:dyDescent="0.35">
      <c r="A2251" t="s">
        <v>98</v>
      </c>
      <c r="B2251" t="s">
        <v>104</v>
      </c>
      <c r="C2251" t="s">
        <v>77</v>
      </c>
    </row>
    <row r="2252" spans="1:3" x14ac:dyDescent="0.35">
      <c r="A2252" t="s">
        <v>98</v>
      </c>
      <c r="B2252" t="s">
        <v>104</v>
      </c>
      <c r="C2252" t="s">
        <v>82</v>
      </c>
    </row>
    <row r="2253" spans="1:3" x14ac:dyDescent="0.35">
      <c r="A2253" t="s">
        <v>98</v>
      </c>
      <c r="B2253" t="s">
        <v>104</v>
      </c>
      <c r="C2253" t="s">
        <v>88</v>
      </c>
    </row>
    <row r="2254" spans="1:3" x14ac:dyDescent="0.35">
      <c r="A2254" t="s">
        <v>98</v>
      </c>
      <c r="B2254" t="s">
        <v>99</v>
      </c>
      <c r="C2254" t="s">
        <v>72</v>
      </c>
    </row>
    <row r="2255" spans="1:3" x14ac:dyDescent="0.35">
      <c r="A2255" t="s">
        <v>98</v>
      </c>
      <c r="B2255" t="s">
        <v>99</v>
      </c>
      <c r="C2255" t="s">
        <v>76</v>
      </c>
    </row>
    <row r="2256" spans="1:3" x14ac:dyDescent="0.35">
      <c r="A2256" t="s">
        <v>98</v>
      </c>
      <c r="B2256" t="s">
        <v>99</v>
      </c>
      <c r="C2256" t="s">
        <v>79</v>
      </c>
    </row>
    <row r="2257" spans="1:3" x14ac:dyDescent="0.35">
      <c r="A2257" t="s">
        <v>98</v>
      </c>
      <c r="B2257" t="s">
        <v>99</v>
      </c>
      <c r="C2257" t="s">
        <v>81</v>
      </c>
    </row>
    <row r="2258" spans="1:3" x14ac:dyDescent="0.35">
      <c r="A2258" t="s">
        <v>98</v>
      </c>
      <c r="B2258" t="s">
        <v>99</v>
      </c>
      <c r="C2258" t="s">
        <v>82</v>
      </c>
    </row>
    <row r="2259" spans="1:3" x14ac:dyDescent="0.35">
      <c r="A2259" t="s">
        <v>98</v>
      </c>
      <c r="B2259" t="s">
        <v>99</v>
      </c>
      <c r="C2259" t="s">
        <v>90</v>
      </c>
    </row>
    <row r="2260" spans="1:3" x14ac:dyDescent="0.35">
      <c r="A2260" t="s">
        <v>98</v>
      </c>
      <c r="B2260" t="s">
        <v>99</v>
      </c>
      <c r="C2260" t="s">
        <v>81</v>
      </c>
    </row>
    <row r="2261" spans="1:3" x14ac:dyDescent="0.35">
      <c r="A2261" t="s">
        <v>98</v>
      </c>
      <c r="B2261" t="s">
        <v>99</v>
      </c>
      <c r="C2261" t="s">
        <v>90</v>
      </c>
    </row>
    <row r="2262" spans="1:3" x14ac:dyDescent="0.35">
      <c r="A2262" t="s">
        <v>98</v>
      </c>
      <c r="B2262" t="s">
        <v>99</v>
      </c>
      <c r="C2262" t="s">
        <v>72</v>
      </c>
    </row>
    <row r="2263" spans="1:3" x14ac:dyDescent="0.35">
      <c r="A2263" t="s">
        <v>98</v>
      </c>
      <c r="B2263" t="s">
        <v>99</v>
      </c>
      <c r="C2263" t="s">
        <v>73</v>
      </c>
    </row>
    <row r="2264" spans="1:3" x14ac:dyDescent="0.35">
      <c r="A2264" t="s">
        <v>98</v>
      </c>
      <c r="B2264" t="s">
        <v>99</v>
      </c>
      <c r="C2264" t="s">
        <v>72</v>
      </c>
    </row>
    <row r="2265" spans="1:3" x14ac:dyDescent="0.35">
      <c r="A2265" t="s">
        <v>100</v>
      </c>
      <c r="B2265" t="s">
        <v>104</v>
      </c>
      <c r="C2265" t="s">
        <v>76</v>
      </c>
    </row>
    <row r="2266" spans="1:3" x14ac:dyDescent="0.35">
      <c r="A2266" t="s">
        <v>100</v>
      </c>
      <c r="B2266" t="s">
        <v>104</v>
      </c>
      <c r="C2266" t="s">
        <v>82</v>
      </c>
    </row>
    <row r="2267" spans="1:3" x14ac:dyDescent="0.35">
      <c r="A2267" t="s">
        <v>100</v>
      </c>
      <c r="B2267" t="s">
        <v>104</v>
      </c>
      <c r="C2267" t="s">
        <v>15</v>
      </c>
    </row>
    <row r="2268" spans="1:3" x14ac:dyDescent="0.35">
      <c r="A2268" t="s">
        <v>100</v>
      </c>
      <c r="B2268" t="s">
        <v>104</v>
      </c>
      <c r="C2268" t="s">
        <v>41</v>
      </c>
    </row>
    <row r="2269" spans="1:3" x14ac:dyDescent="0.35">
      <c r="A2269" t="s">
        <v>100</v>
      </c>
      <c r="B2269" t="s">
        <v>104</v>
      </c>
      <c r="C2269" t="s">
        <v>42</v>
      </c>
    </row>
    <row r="2270" spans="1:3" x14ac:dyDescent="0.35">
      <c r="A2270" t="s">
        <v>100</v>
      </c>
      <c r="B2270" t="s">
        <v>104</v>
      </c>
      <c r="C2270" t="s">
        <v>81</v>
      </c>
    </row>
    <row r="2271" spans="1:3" x14ac:dyDescent="0.35">
      <c r="A2271" t="s">
        <v>100</v>
      </c>
      <c r="B2271" t="s">
        <v>104</v>
      </c>
      <c r="C2271" t="s">
        <v>90</v>
      </c>
    </row>
    <row r="2272" spans="1:3" x14ac:dyDescent="0.35">
      <c r="A2272" t="s">
        <v>98</v>
      </c>
      <c r="B2272" t="s">
        <v>104</v>
      </c>
      <c r="C2272" t="s">
        <v>64</v>
      </c>
    </row>
    <row r="2273" spans="1:3" x14ac:dyDescent="0.35">
      <c r="A2273" t="s">
        <v>98</v>
      </c>
      <c r="B2273" t="s">
        <v>104</v>
      </c>
      <c r="C2273" t="s">
        <v>72</v>
      </c>
    </row>
    <row r="2274" spans="1:3" x14ac:dyDescent="0.35">
      <c r="A2274" t="s">
        <v>98</v>
      </c>
      <c r="B2274" t="s">
        <v>104</v>
      </c>
      <c r="C2274" t="s">
        <v>82</v>
      </c>
    </row>
    <row r="2275" spans="1:3" x14ac:dyDescent="0.35">
      <c r="A2275" t="s">
        <v>100</v>
      </c>
      <c r="B2275" t="s">
        <v>104</v>
      </c>
      <c r="C2275" t="s">
        <v>72</v>
      </c>
    </row>
    <row r="2276" spans="1:3" x14ac:dyDescent="0.35">
      <c r="A2276" t="s">
        <v>100</v>
      </c>
      <c r="B2276" t="s">
        <v>104</v>
      </c>
      <c r="C2276" t="s">
        <v>82</v>
      </c>
    </row>
    <row r="2277" spans="1:3" x14ac:dyDescent="0.35">
      <c r="A2277" t="s">
        <v>100</v>
      </c>
      <c r="B2277" t="s">
        <v>99</v>
      </c>
      <c r="C2277" t="s">
        <v>41</v>
      </c>
    </row>
    <row r="2278" spans="1:3" x14ac:dyDescent="0.35">
      <c r="A2278" t="s">
        <v>98</v>
      </c>
      <c r="B2278" t="s">
        <v>99</v>
      </c>
      <c r="C2278" t="s">
        <v>72</v>
      </c>
    </row>
    <row r="2279" spans="1:3" x14ac:dyDescent="0.35">
      <c r="A2279" t="s">
        <v>100</v>
      </c>
      <c r="B2279" t="s">
        <v>99</v>
      </c>
      <c r="C2279" t="s">
        <v>72</v>
      </c>
    </row>
    <row r="2280" spans="1:3" x14ac:dyDescent="0.35">
      <c r="A2280" t="s">
        <v>98</v>
      </c>
      <c r="B2280" t="s">
        <v>99</v>
      </c>
      <c r="C2280" t="s">
        <v>64</v>
      </c>
    </row>
    <row r="2281" spans="1:3" x14ac:dyDescent="0.35">
      <c r="A2281" t="s">
        <v>98</v>
      </c>
      <c r="B2281" t="s">
        <v>99</v>
      </c>
      <c r="C2281" t="s">
        <v>72</v>
      </c>
    </row>
    <row r="2282" spans="1:3" x14ac:dyDescent="0.35">
      <c r="A2282" t="s">
        <v>98</v>
      </c>
      <c r="B2282" t="s">
        <v>99</v>
      </c>
      <c r="C2282" t="s">
        <v>72</v>
      </c>
    </row>
    <row r="2283" spans="1:3" x14ac:dyDescent="0.35">
      <c r="A2283" t="s">
        <v>98</v>
      </c>
      <c r="B2283" t="s">
        <v>99</v>
      </c>
      <c r="C2283" t="s">
        <v>82</v>
      </c>
    </row>
    <row r="2284" spans="1:3" x14ac:dyDescent="0.35">
      <c r="A2284" t="s">
        <v>98</v>
      </c>
      <c r="B2284" t="s">
        <v>104</v>
      </c>
      <c r="C2284" t="s">
        <v>72</v>
      </c>
    </row>
    <row r="2285" spans="1:3" x14ac:dyDescent="0.35">
      <c r="A2285" t="s">
        <v>98</v>
      </c>
      <c r="B2285" t="s">
        <v>104</v>
      </c>
      <c r="C2285" t="s">
        <v>82</v>
      </c>
    </row>
    <row r="2286" spans="1:3" x14ac:dyDescent="0.35">
      <c r="A2286" t="s">
        <v>98</v>
      </c>
      <c r="B2286" t="s">
        <v>104</v>
      </c>
      <c r="C2286" t="s">
        <v>81</v>
      </c>
    </row>
    <row r="2287" spans="1:3" x14ac:dyDescent="0.35">
      <c r="A2287" t="s">
        <v>98</v>
      </c>
      <c r="B2287" t="s">
        <v>104</v>
      </c>
      <c r="C2287" t="s">
        <v>82</v>
      </c>
    </row>
    <row r="2288" spans="1:3" x14ac:dyDescent="0.35">
      <c r="A2288" t="s">
        <v>98</v>
      </c>
      <c r="B2288" t="s">
        <v>99</v>
      </c>
      <c r="C2288" t="s">
        <v>72</v>
      </c>
    </row>
    <row r="2289" spans="1:3" x14ac:dyDescent="0.35">
      <c r="A2289" t="s">
        <v>98</v>
      </c>
      <c r="B2289" t="s">
        <v>99</v>
      </c>
      <c r="C2289" t="s">
        <v>19</v>
      </c>
    </row>
    <row r="2290" spans="1:3" x14ac:dyDescent="0.35">
      <c r="A2290" t="s">
        <v>98</v>
      </c>
      <c r="B2290" t="s">
        <v>99</v>
      </c>
      <c r="C2290" t="s">
        <v>72</v>
      </c>
    </row>
    <row r="2291" spans="1:3" x14ac:dyDescent="0.35">
      <c r="A2291" t="s">
        <v>98</v>
      </c>
      <c r="B2291" t="s">
        <v>99</v>
      </c>
      <c r="C2291" t="s">
        <v>79</v>
      </c>
    </row>
    <row r="2292" spans="1:3" x14ac:dyDescent="0.35">
      <c r="A2292" t="s">
        <v>98</v>
      </c>
      <c r="B2292" t="s">
        <v>99</v>
      </c>
      <c r="C2292" t="s">
        <v>81</v>
      </c>
    </row>
    <row r="2293" spans="1:3" x14ac:dyDescent="0.35">
      <c r="A2293" t="s">
        <v>98</v>
      </c>
      <c r="B2293" t="s">
        <v>99</v>
      </c>
      <c r="C2293" t="s">
        <v>82</v>
      </c>
    </row>
    <row r="2294" spans="1:3" x14ac:dyDescent="0.35">
      <c r="A2294" t="s">
        <v>98</v>
      </c>
      <c r="B2294" t="s">
        <v>103</v>
      </c>
      <c r="C2294" t="s">
        <v>15</v>
      </c>
    </row>
    <row r="2295" spans="1:3" x14ac:dyDescent="0.35">
      <c r="A2295" t="s">
        <v>98</v>
      </c>
      <c r="B2295" t="s">
        <v>103</v>
      </c>
      <c r="C2295" t="s">
        <v>58</v>
      </c>
    </row>
    <row r="2296" spans="1:3" x14ac:dyDescent="0.35">
      <c r="A2296" t="s">
        <v>98</v>
      </c>
      <c r="B2296" t="s">
        <v>103</v>
      </c>
      <c r="C2296" t="s">
        <v>81</v>
      </c>
    </row>
    <row r="2297" spans="1:3" x14ac:dyDescent="0.35">
      <c r="A2297" t="s">
        <v>98</v>
      </c>
      <c r="B2297" t="s">
        <v>103</v>
      </c>
      <c r="C2297" t="s">
        <v>90</v>
      </c>
    </row>
    <row r="2298" spans="1:3" x14ac:dyDescent="0.35">
      <c r="A2298" t="s">
        <v>98</v>
      </c>
      <c r="B2298" t="s">
        <v>99</v>
      </c>
      <c r="C2298" t="s">
        <v>5</v>
      </c>
    </row>
    <row r="2299" spans="1:3" x14ac:dyDescent="0.35">
      <c r="A2299" t="s">
        <v>98</v>
      </c>
      <c r="B2299" t="s">
        <v>99</v>
      </c>
      <c r="C2299" t="s">
        <v>10</v>
      </c>
    </row>
    <row r="2300" spans="1:3" x14ac:dyDescent="0.35">
      <c r="A2300" t="s">
        <v>98</v>
      </c>
      <c r="B2300" t="s">
        <v>99</v>
      </c>
      <c r="C2300" t="s">
        <v>77</v>
      </c>
    </row>
    <row r="2301" spans="1:3" x14ac:dyDescent="0.35">
      <c r="A2301" t="s">
        <v>98</v>
      </c>
      <c r="B2301" t="s">
        <v>99</v>
      </c>
      <c r="C2301" t="s">
        <v>82</v>
      </c>
    </row>
    <row r="2302" spans="1:3" x14ac:dyDescent="0.35">
      <c r="A2302" t="s">
        <v>98</v>
      </c>
      <c r="B2302" t="s">
        <v>99</v>
      </c>
      <c r="C2302" t="s">
        <v>87</v>
      </c>
    </row>
    <row r="2303" spans="1:3" x14ac:dyDescent="0.35">
      <c r="A2303" t="s">
        <v>98</v>
      </c>
      <c r="B2303" t="s">
        <v>99</v>
      </c>
      <c r="C2303" t="s">
        <v>72</v>
      </c>
    </row>
    <row r="2304" spans="1:3" x14ac:dyDescent="0.35">
      <c r="A2304" t="s">
        <v>98</v>
      </c>
      <c r="B2304" t="s">
        <v>99</v>
      </c>
      <c r="C2304" t="s">
        <v>72</v>
      </c>
    </row>
    <row r="2305" spans="1:3" x14ac:dyDescent="0.35">
      <c r="A2305" t="s">
        <v>100</v>
      </c>
      <c r="B2305" t="s">
        <v>99</v>
      </c>
      <c r="C2305" t="s">
        <v>72</v>
      </c>
    </row>
    <row r="2306" spans="1:3" x14ac:dyDescent="0.35">
      <c r="A2306" t="s">
        <v>98</v>
      </c>
      <c r="B2306" t="s">
        <v>99</v>
      </c>
      <c r="C2306" t="s">
        <v>18</v>
      </c>
    </row>
    <row r="2307" spans="1:3" x14ac:dyDescent="0.35">
      <c r="A2307" t="s">
        <v>98</v>
      </c>
      <c r="B2307" t="s">
        <v>99</v>
      </c>
      <c r="C2307" t="s">
        <v>41</v>
      </c>
    </row>
    <row r="2308" spans="1:3" x14ac:dyDescent="0.35">
      <c r="A2308" t="s">
        <v>105</v>
      </c>
      <c r="B2308" t="s">
        <v>99</v>
      </c>
      <c r="C2308" t="s">
        <v>72</v>
      </c>
    </row>
    <row r="2309" spans="1:3" x14ac:dyDescent="0.35">
      <c r="A2309" t="s">
        <v>100</v>
      </c>
      <c r="B2309" t="s">
        <v>99</v>
      </c>
      <c r="C2309" t="s">
        <v>72</v>
      </c>
    </row>
    <row r="2310" spans="1:3" x14ac:dyDescent="0.35">
      <c r="A2310" t="s">
        <v>100</v>
      </c>
      <c r="B2310" t="s">
        <v>99</v>
      </c>
      <c r="C2310" t="s">
        <v>82</v>
      </c>
    </row>
    <row r="2311" spans="1:3" x14ac:dyDescent="0.35">
      <c r="A2311" t="s">
        <v>98</v>
      </c>
      <c r="B2311" t="s">
        <v>99</v>
      </c>
      <c r="C2311" t="s">
        <v>5</v>
      </c>
    </row>
    <row r="2312" spans="1:3" x14ac:dyDescent="0.35">
      <c r="A2312" t="s">
        <v>98</v>
      </c>
      <c r="B2312" t="s">
        <v>99</v>
      </c>
      <c r="C2312" t="s">
        <v>52</v>
      </c>
    </row>
    <row r="2313" spans="1:3" x14ac:dyDescent="0.35">
      <c r="A2313" t="s">
        <v>98</v>
      </c>
      <c r="B2313" t="s">
        <v>99</v>
      </c>
      <c r="C2313" t="s">
        <v>82</v>
      </c>
    </row>
    <row r="2314" spans="1:3" x14ac:dyDescent="0.35">
      <c r="A2314" t="s">
        <v>98</v>
      </c>
      <c r="B2314" t="s">
        <v>99</v>
      </c>
      <c r="C2314" t="s">
        <v>72</v>
      </c>
    </row>
    <row r="2315" spans="1:3" x14ac:dyDescent="0.35">
      <c r="A2315" t="s">
        <v>98</v>
      </c>
      <c r="B2315" t="s">
        <v>99</v>
      </c>
      <c r="C2315" t="s">
        <v>76</v>
      </c>
    </row>
    <row r="2316" spans="1:3" x14ac:dyDescent="0.35">
      <c r="A2316" t="s">
        <v>98</v>
      </c>
      <c r="B2316" t="s">
        <v>99</v>
      </c>
      <c r="C2316" t="s">
        <v>82</v>
      </c>
    </row>
    <row r="2317" spans="1:3" x14ac:dyDescent="0.35">
      <c r="A2317" t="s">
        <v>98</v>
      </c>
      <c r="B2317" t="s">
        <v>99</v>
      </c>
      <c r="C2317" t="s">
        <v>83</v>
      </c>
    </row>
    <row r="2318" spans="1:3" x14ac:dyDescent="0.35">
      <c r="A2318" t="s">
        <v>100</v>
      </c>
      <c r="B2318" t="s">
        <v>103</v>
      </c>
      <c r="C2318" t="s">
        <v>72</v>
      </c>
    </row>
    <row r="2319" spans="1:3" x14ac:dyDescent="0.35">
      <c r="A2319" t="s">
        <v>100</v>
      </c>
      <c r="B2319" t="s">
        <v>103</v>
      </c>
      <c r="C2319" t="s">
        <v>82</v>
      </c>
    </row>
    <row r="2320" spans="1:3" x14ac:dyDescent="0.35">
      <c r="A2320" t="s">
        <v>98</v>
      </c>
      <c r="B2320" t="s">
        <v>99</v>
      </c>
      <c r="C2320" t="s">
        <v>82</v>
      </c>
    </row>
    <row r="2321" spans="1:3" x14ac:dyDescent="0.35">
      <c r="A2321" t="s">
        <v>98</v>
      </c>
      <c r="B2321" t="s">
        <v>99</v>
      </c>
      <c r="C2321" t="s">
        <v>72</v>
      </c>
    </row>
    <row r="2322" spans="1:3" x14ac:dyDescent="0.35">
      <c r="A2322" t="s">
        <v>98</v>
      </c>
      <c r="B2322" t="s">
        <v>104</v>
      </c>
      <c r="C2322" t="s">
        <v>10</v>
      </c>
    </row>
    <row r="2323" spans="1:3" x14ac:dyDescent="0.35">
      <c r="A2323" t="s">
        <v>98</v>
      </c>
      <c r="B2323" t="s">
        <v>104</v>
      </c>
      <c r="C2323" t="s">
        <v>47</v>
      </c>
    </row>
    <row r="2324" spans="1:3" x14ac:dyDescent="0.35">
      <c r="A2324" t="s">
        <v>98</v>
      </c>
      <c r="B2324" t="s">
        <v>104</v>
      </c>
      <c r="C2324" t="s">
        <v>57</v>
      </c>
    </row>
    <row r="2325" spans="1:3" x14ac:dyDescent="0.35">
      <c r="A2325" t="s">
        <v>98</v>
      </c>
      <c r="B2325" t="s">
        <v>104</v>
      </c>
      <c r="C2325" t="s">
        <v>72</v>
      </c>
    </row>
    <row r="2326" spans="1:3" x14ac:dyDescent="0.35">
      <c r="A2326" t="s">
        <v>98</v>
      </c>
      <c r="B2326" t="s">
        <v>104</v>
      </c>
      <c r="C2326" t="s">
        <v>82</v>
      </c>
    </row>
    <row r="2327" spans="1:3" x14ac:dyDescent="0.35">
      <c r="A2327" t="s">
        <v>98</v>
      </c>
      <c r="B2327" t="s">
        <v>99</v>
      </c>
      <c r="C2327" t="s">
        <v>72</v>
      </c>
    </row>
    <row r="2328" spans="1:3" x14ac:dyDescent="0.35">
      <c r="A2328" t="s">
        <v>98</v>
      </c>
      <c r="B2328" t="s">
        <v>99</v>
      </c>
      <c r="C2328" t="s">
        <v>82</v>
      </c>
    </row>
    <row r="2329" spans="1:3" x14ac:dyDescent="0.35">
      <c r="A2329" t="s">
        <v>98</v>
      </c>
      <c r="B2329" t="s">
        <v>99</v>
      </c>
      <c r="C2329" t="s">
        <v>35</v>
      </c>
    </row>
    <row r="2330" spans="1:3" x14ac:dyDescent="0.35">
      <c r="A2330" t="s">
        <v>98</v>
      </c>
      <c r="B2330" t="s">
        <v>99</v>
      </c>
      <c r="C2330" t="s">
        <v>47</v>
      </c>
    </row>
    <row r="2331" spans="1:3" x14ac:dyDescent="0.35">
      <c r="A2331" t="s">
        <v>98</v>
      </c>
      <c r="B2331" t="s">
        <v>99</v>
      </c>
      <c r="C2331" t="s">
        <v>64</v>
      </c>
    </row>
    <row r="2332" spans="1:3" x14ac:dyDescent="0.35">
      <c r="A2332" t="s">
        <v>98</v>
      </c>
      <c r="B2332" t="s">
        <v>99</v>
      </c>
      <c r="C2332" t="s">
        <v>72</v>
      </c>
    </row>
    <row r="2333" spans="1:3" x14ac:dyDescent="0.35">
      <c r="A2333" t="s">
        <v>98</v>
      </c>
      <c r="B2333" t="s">
        <v>103</v>
      </c>
      <c r="C2333" t="s">
        <v>23</v>
      </c>
    </row>
    <row r="2334" spans="1:3" x14ac:dyDescent="0.35">
      <c r="A2334" t="s">
        <v>98</v>
      </c>
      <c r="B2334" t="s">
        <v>103</v>
      </c>
      <c r="C2334" t="s">
        <v>31</v>
      </c>
    </row>
    <row r="2335" spans="1:3" x14ac:dyDescent="0.35">
      <c r="A2335" t="s">
        <v>98</v>
      </c>
      <c r="B2335" t="s">
        <v>103</v>
      </c>
      <c r="C2335" t="s">
        <v>72</v>
      </c>
    </row>
    <row r="2336" spans="1:3" x14ac:dyDescent="0.35">
      <c r="A2336" t="s">
        <v>98</v>
      </c>
      <c r="B2336" t="s">
        <v>99</v>
      </c>
      <c r="C2336" t="s">
        <v>72</v>
      </c>
    </row>
    <row r="2337" spans="1:3" x14ac:dyDescent="0.35">
      <c r="A2337" t="s">
        <v>105</v>
      </c>
      <c r="B2337" t="s">
        <v>99</v>
      </c>
      <c r="C2337" t="s">
        <v>72</v>
      </c>
    </row>
    <row r="2338" spans="1:3" x14ac:dyDescent="0.35">
      <c r="A2338" t="s">
        <v>98</v>
      </c>
      <c r="B2338" t="s">
        <v>103</v>
      </c>
      <c r="C2338" t="s">
        <v>82</v>
      </c>
    </row>
    <row r="2339" spans="1:3" x14ac:dyDescent="0.35">
      <c r="A2339" t="s">
        <v>98</v>
      </c>
      <c r="B2339" t="s">
        <v>103</v>
      </c>
      <c r="C2339" t="s">
        <v>83</v>
      </c>
    </row>
    <row r="2340" spans="1:3" x14ac:dyDescent="0.35">
      <c r="A2340" t="s">
        <v>98</v>
      </c>
      <c r="B2340" t="s">
        <v>99</v>
      </c>
      <c r="C2340" t="s">
        <v>72</v>
      </c>
    </row>
    <row r="2341" spans="1:3" x14ac:dyDescent="0.35">
      <c r="A2341" t="s">
        <v>105</v>
      </c>
      <c r="B2341" t="s">
        <v>99</v>
      </c>
      <c r="C2341" t="s">
        <v>37</v>
      </c>
    </row>
    <row r="2342" spans="1:3" x14ac:dyDescent="0.35">
      <c r="A2342" t="s">
        <v>105</v>
      </c>
      <c r="B2342" t="s">
        <v>99</v>
      </c>
      <c r="C2342" t="s">
        <v>41</v>
      </c>
    </row>
    <row r="2343" spans="1:3" x14ac:dyDescent="0.35">
      <c r="A2343" t="s">
        <v>105</v>
      </c>
      <c r="B2343" t="s">
        <v>99</v>
      </c>
      <c r="C2343" t="s">
        <v>42</v>
      </c>
    </row>
    <row r="2344" spans="1:3" x14ac:dyDescent="0.35">
      <c r="A2344" t="s">
        <v>105</v>
      </c>
      <c r="B2344" t="s">
        <v>99</v>
      </c>
      <c r="C2344" t="s">
        <v>56</v>
      </c>
    </row>
    <row r="2345" spans="1:3" x14ac:dyDescent="0.35">
      <c r="A2345" t="s">
        <v>98</v>
      </c>
      <c r="B2345" t="s">
        <v>104</v>
      </c>
      <c r="C2345" t="s">
        <v>72</v>
      </c>
    </row>
    <row r="2346" spans="1:3" x14ac:dyDescent="0.35">
      <c r="A2346" t="s">
        <v>98</v>
      </c>
      <c r="B2346" t="s">
        <v>99</v>
      </c>
      <c r="C2346" t="s">
        <v>41</v>
      </c>
    </row>
    <row r="2347" spans="1:3" x14ac:dyDescent="0.35">
      <c r="A2347" t="s">
        <v>98</v>
      </c>
      <c r="B2347" t="s">
        <v>99</v>
      </c>
      <c r="C2347" t="s">
        <v>72</v>
      </c>
    </row>
    <row r="2348" spans="1:3" x14ac:dyDescent="0.35">
      <c r="A2348" t="s">
        <v>98</v>
      </c>
      <c r="B2348" t="s">
        <v>99</v>
      </c>
      <c r="C2348" t="s">
        <v>13</v>
      </c>
    </row>
    <row r="2349" spans="1:3" x14ac:dyDescent="0.35">
      <c r="A2349" t="s">
        <v>98</v>
      </c>
      <c r="B2349" t="s">
        <v>99</v>
      </c>
      <c r="C2349" t="s">
        <v>72</v>
      </c>
    </row>
    <row r="2350" spans="1:3" x14ac:dyDescent="0.35">
      <c r="A2350" t="s">
        <v>98</v>
      </c>
      <c r="B2350" t="s">
        <v>99</v>
      </c>
      <c r="C2350" t="s">
        <v>77</v>
      </c>
    </row>
    <row r="2351" spans="1:3" x14ac:dyDescent="0.35">
      <c r="A2351" t="s">
        <v>105</v>
      </c>
      <c r="B2351" t="s">
        <v>101</v>
      </c>
      <c r="C2351" t="s">
        <v>41</v>
      </c>
    </row>
    <row r="2352" spans="1:3" x14ac:dyDescent="0.35">
      <c r="A2352" t="s">
        <v>98</v>
      </c>
      <c r="B2352" t="s">
        <v>99</v>
      </c>
      <c r="C2352" t="s">
        <v>10</v>
      </c>
    </row>
    <row r="2353" spans="1:3" x14ac:dyDescent="0.35">
      <c r="A2353" t="s">
        <v>98</v>
      </c>
      <c r="B2353" t="s">
        <v>99</v>
      </c>
      <c r="C2353" t="s">
        <v>64</v>
      </c>
    </row>
    <row r="2354" spans="1:3" x14ac:dyDescent="0.35">
      <c r="A2354" t="s">
        <v>98</v>
      </c>
      <c r="B2354" t="s">
        <v>99</v>
      </c>
      <c r="C2354" t="s">
        <v>66</v>
      </c>
    </row>
    <row r="2355" spans="1:3" x14ac:dyDescent="0.35">
      <c r="A2355" t="s">
        <v>98</v>
      </c>
      <c r="B2355" t="s">
        <v>99</v>
      </c>
      <c r="C2355" t="s">
        <v>87</v>
      </c>
    </row>
    <row r="2356" spans="1:3" x14ac:dyDescent="0.35">
      <c r="A2356" t="s">
        <v>100</v>
      </c>
      <c r="B2356" t="s">
        <v>103</v>
      </c>
      <c r="C2356" t="s">
        <v>72</v>
      </c>
    </row>
    <row r="2357" spans="1:3" x14ac:dyDescent="0.35">
      <c r="A2357" t="s">
        <v>98</v>
      </c>
      <c r="B2357" t="s">
        <v>99</v>
      </c>
      <c r="C2357" t="s">
        <v>82</v>
      </c>
    </row>
    <row r="2358" spans="1:3" x14ac:dyDescent="0.35">
      <c r="A2358" t="s">
        <v>100</v>
      </c>
      <c r="B2358" t="s">
        <v>104</v>
      </c>
      <c r="C2358" t="s">
        <v>72</v>
      </c>
    </row>
    <row r="2359" spans="1:3" x14ac:dyDescent="0.35">
      <c r="A2359" t="s">
        <v>100</v>
      </c>
      <c r="B2359" t="s">
        <v>104</v>
      </c>
      <c r="C2359" t="s">
        <v>82</v>
      </c>
    </row>
    <row r="2360" spans="1:3" x14ac:dyDescent="0.35">
      <c r="A2360" t="s">
        <v>100</v>
      </c>
      <c r="B2360" t="s">
        <v>104</v>
      </c>
      <c r="C2360" t="s">
        <v>72</v>
      </c>
    </row>
    <row r="2361" spans="1:3" x14ac:dyDescent="0.35">
      <c r="A2361" t="s">
        <v>100</v>
      </c>
      <c r="B2361" t="s">
        <v>103</v>
      </c>
      <c r="C2361" t="s">
        <v>15</v>
      </c>
    </row>
    <row r="2362" spans="1:3" x14ac:dyDescent="0.35">
      <c r="A2362" t="s">
        <v>100</v>
      </c>
      <c r="B2362" t="s">
        <v>103</v>
      </c>
      <c r="C2362" t="s">
        <v>72</v>
      </c>
    </row>
    <row r="2363" spans="1:3" x14ac:dyDescent="0.35">
      <c r="A2363" t="s">
        <v>100</v>
      </c>
      <c r="B2363" t="s">
        <v>103</v>
      </c>
      <c r="C2363" t="s">
        <v>87</v>
      </c>
    </row>
    <row r="2364" spans="1:3" x14ac:dyDescent="0.35">
      <c r="A2364" t="s">
        <v>100</v>
      </c>
      <c r="B2364" t="s">
        <v>104</v>
      </c>
      <c r="C2364" t="s">
        <v>67</v>
      </c>
    </row>
    <row r="2365" spans="1:3" x14ac:dyDescent="0.35">
      <c r="A2365" t="s">
        <v>100</v>
      </c>
      <c r="B2365" t="s">
        <v>104</v>
      </c>
      <c r="C2365" t="s">
        <v>81</v>
      </c>
    </row>
    <row r="2366" spans="1:3" x14ac:dyDescent="0.35">
      <c r="A2366" t="s">
        <v>100</v>
      </c>
      <c r="B2366" t="s">
        <v>104</v>
      </c>
      <c r="C2366" t="s">
        <v>90</v>
      </c>
    </row>
    <row r="2367" spans="1:3" x14ac:dyDescent="0.35">
      <c r="A2367" t="s">
        <v>100</v>
      </c>
      <c r="B2367" t="s">
        <v>99</v>
      </c>
      <c r="C2367" t="s">
        <v>41</v>
      </c>
    </row>
    <row r="2368" spans="1:3" x14ac:dyDescent="0.35">
      <c r="A2368" t="s">
        <v>100</v>
      </c>
      <c r="B2368" t="s">
        <v>101</v>
      </c>
      <c r="C2368" t="s">
        <v>82</v>
      </c>
    </row>
    <row r="2369" spans="1:3" x14ac:dyDescent="0.35">
      <c r="A2369" t="s">
        <v>100</v>
      </c>
      <c r="B2369" t="s">
        <v>101</v>
      </c>
      <c r="C2369" t="s">
        <v>83</v>
      </c>
    </row>
    <row r="2370" spans="1:3" x14ac:dyDescent="0.35">
      <c r="A2370" t="s">
        <v>100</v>
      </c>
      <c r="B2370" t="s">
        <v>101</v>
      </c>
      <c r="C2370" t="s">
        <v>85</v>
      </c>
    </row>
    <row r="2371" spans="1:3" x14ac:dyDescent="0.35">
      <c r="A2371" t="s">
        <v>100</v>
      </c>
      <c r="B2371" t="s">
        <v>101</v>
      </c>
      <c r="C2371" t="s">
        <v>87</v>
      </c>
    </row>
    <row r="2372" spans="1:3" x14ac:dyDescent="0.35">
      <c r="A2372" t="s">
        <v>100</v>
      </c>
      <c r="B2372" t="s">
        <v>101</v>
      </c>
      <c r="C2372" t="s">
        <v>94</v>
      </c>
    </row>
    <row r="2373" spans="1:3" x14ac:dyDescent="0.35">
      <c r="A2373" t="s">
        <v>98</v>
      </c>
      <c r="B2373" t="s">
        <v>99</v>
      </c>
      <c r="C2373" t="s">
        <v>72</v>
      </c>
    </row>
    <row r="2374" spans="1:3" x14ac:dyDescent="0.35">
      <c r="A2374" t="s">
        <v>98</v>
      </c>
      <c r="B2374" t="s">
        <v>99</v>
      </c>
      <c r="C2374" t="s">
        <v>77</v>
      </c>
    </row>
    <row r="2375" spans="1:3" x14ac:dyDescent="0.35">
      <c r="A2375" t="s">
        <v>98</v>
      </c>
      <c r="B2375" t="s">
        <v>103</v>
      </c>
      <c r="C2375" t="s">
        <v>72</v>
      </c>
    </row>
    <row r="2376" spans="1:3" x14ac:dyDescent="0.35">
      <c r="A2376" t="s">
        <v>98</v>
      </c>
      <c r="B2376" t="s">
        <v>99</v>
      </c>
      <c r="C2376" t="s">
        <v>5</v>
      </c>
    </row>
    <row r="2377" spans="1:3" x14ac:dyDescent="0.35">
      <c r="A2377" t="s">
        <v>98</v>
      </c>
      <c r="B2377" t="s">
        <v>99</v>
      </c>
      <c r="C2377" t="s">
        <v>47</v>
      </c>
    </row>
    <row r="2378" spans="1:3" x14ac:dyDescent="0.35">
      <c r="A2378" t="s">
        <v>98</v>
      </c>
      <c r="B2378" t="s">
        <v>99</v>
      </c>
      <c r="C2378" t="s">
        <v>72</v>
      </c>
    </row>
    <row r="2379" spans="1:3" x14ac:dyDescent="0.35">
      <c r="A2379" t="s">
        <v>98</v>
      </c>
      <c r="B2379" t="s">
        <v>99</v>
      </c>
      <c r="C2379" t="s">
        <v>77</v>
      </c>
    </row>
    <row r="2380" spans="1:3" x14ac:dyDescent="0.35">
      <c r="A2380" t="s">
        <v>98</v>
      </c>
      <c r="B2380" t="s">
        <v>99</v>
      </c>
      <c r="C2380" t="s">
        <v>82</v>
      </c>
    </row>
    <row r="2381" spans="1:3" x14ac:dyDescent="0.35">
      <c r="A2381" t="s">
        <v>98</v>
      </c>
      <c r="B2381" t="s">
        <v>99</v>
      </c>
      <c r="C2381" t="s">
        <v>64</v>
      </c>
    </row>
    <row r="2382" spans="1:3" x14ac:dyDescent="0.35">
      <c r="A2382" t="s">
        <v>98</v>
      </c>
      <c r="B2382" t="s">
        <v>99</v>
      </c>
      <c r="C2382" t="s">
        <v>72</v>
      </c>
    </row>
    <row r="2383" spans="1:3" x14ac:dyDescent="0.35">
      <c r="A2383" t="s">
        <v>98</v>
      </c>
      <c r="B2383" t="s">
        <v>99</v>
      </c>
      <c r="C2383" t="s">
        <v>82</v>
      </c>
    </row>
    <row r="2384" spans="1:3" x14ac:dyDescent="0.35">
      <c r="A2384" t="s">
        <v>98</v>
      </c>
      <c r="B2384" t="s">
        <v>104</v>
      </c>
      <c r="C2384" t="s">
        <v>20</v>
      </c>
    </row>
    <row r="2385" spans="1:3" x14ac:dyDescent="0.35">
      <c r="A2385" t="s">
        <v>98</v>
      </c>
      <c r="B2385" t="s">
        <v>104</v>
      </c>
      <c r="C2385" t="s">
        <v>41</v>
      </c>
    </row>
    <row r="2386" spans="1:3" x14ac:dyDescent="0.35">
      <c r="A2386" t="s">
        <v>98</v>
      </c>
      <c r="B2386" t="s">
        <v>99</v>
      </c>
      <c r="C2386" t="s">
        <v>66</v>
      </c>
    </row>
    <row r="2387" spans="1:3" x14ac:dyDescent="0.35">
      <c r="A2387" t="s">
        <v>98</v>
      </c>
      <c r="B2387" t="s">
        <v>99</v>
      </c>
      <c r="C2387" t="s">
        <v>72</v>
      </c>
    </row>
    <row r="2388" spans="1:3" x14ac:dyDescent="0.35">
      <c r="A2388" t="s">
        <v>98</v>
      </c>
      <c r="B2388" t="s">
        <v>99</v>
      </c>
      <c r="C2388" t="s">
        <v>72</v>
      </c>
    </row>
    <row r="2389" spans="1:3" x14ac:dyDescent="0.35">
      <c r="A2389" t="s">
        <v>98</v>
      </c>
      <c r="B2389" t="s">
        <v>99</v>
      </c>
      <c r="C2389" t="s">
        <v>87</v>
      </c>
    </row>
    <row r="2390" spans="1:3" x14ac:dyDescent="0.35">
      <c r="A2390" t="s">
        <v>98</v>
      </c>
      <c r="B2390" t="s">
        <v>99</v>
      </c>
      <c r="C2390" t="s">
        <v>81</v>
      </c>
    </row>
    <row r="2391" spans="1:3" x14ac:dyDescent="0.35">
      <c r="A2391" t="s">
        <v>98</v>
      </c>
      <c r="B2391" t="s">
        <v>99</v>
      </c>
      <c r="C2391" t="s">
        <v>90</v>
      </c>
    </row>
    <row r="2392" spans="1:3" x14ac:dyDescent="0.35">
      <c r="A2392" t="s">
        <v>100</v>
      </c>
      <c r="B2392" t="s">
        <v>99</v>
      </c>
      <c r="C2392" t="s">
        <v>72</v>
      </c>
    </row>
    <row r="2393" spans="1:3" x14ac:dyDescent="0.35">
      <c r="A2393" t="s">
        <v>100</v>
      </c>
      <c r="B2393" t="s">
        <v>104</v>
      </c>
      <c r="C2393" t="s">
        <v>41</v>
      </c>
    </row>
    <row r="2394" spans="1:3" x14ac:dyDescent="0.35">
      <c r="A2394" t="s">
        <v>100</v>
      </c>
      <c r="B2394" t="s">
        <v>104</v>
      </c>
      <c r="C2394" t="s">
        <v>42</v>
      </c>
    </row>
    <row r="2395" spans="1:3" x14ac:dyDescent="0.35">
      <c r="A2395" t="s">
        <v>100</v>
      </c>
      <c r="B2395" t="s">
        <v>104</v>
      </c>
      <c r="C2395" t="s">
        <v>51</v>
      </c>
    </row>
    <row r="2396" spans="1:3" x14ac:dyDescent="0.35">
      <c r="A2396" t="s">
        <v>98</v>
      </c>
      <c r="B2396" t="s">
        <v>104</v>
      </c>
      <c r="C2396" t="s">
        <v>20</v>
      </c>
    </row>
    <row r="2397" spans="1:3" x14ac:dyDescent="0.35">
      <c r="A2397" t="s">
        <v>98</v>
      </c>
      <c r="B2397" t="s">
        <v>104</v>
      </c>
      <c r="C2397" t="s">
        <v>41</v>
      </c>
    </row>
    <row r="2398" spans="1:3" x14ac:dyDescent="0.35">
      <c r="A2398" t="s">
        <v>98</v>
      </c>
      <c r="B2398" t="s">
        <v>104</v>
      </c>
      <c r="C2398" t="s">
        <v>67</v>
      </c>
    </row>
    <row r="2399" spans="1:3" x14ac:dyDescent="0.35">
      <c r="A2399" t="s">
        <v>98</v>
      </c>
      <c r="B2399" t="s">
        <v>104</v>
      </c>
      <c r="C2399" t="s">
        <v>72</v>
      </c>
    </row>
    <row r="2400" spans="1:3" x14ac:dyDescent="0.35">
      <c r="A2400" t="s">
        <v>98</v>
      </c>
      <c r="B2400" t="s">
        <v>104</v>
      </c>
      <c r="C2400" t="s">
        <v>81</v>
      </c>
    </row>
    <row r="2401" spans="1:3" x14ac:dyDescent="0.35">
      <c r="A2401" t="s">
        <v>98</v>
      </c>
      <c r="B2401" t="s">
        <v>104</v>
      </c>
      <c r="C2401" t="s">
        <v>96</v>
      </c>
    </row>
    <row r="2402" spans="1:3" x14ac:dyDescent="0.35">
      <c r="A2402" t="s">
        <v>105</v>
      </c>
      <c r="B2402" t="s">
        <v>99</v>
      </c>
      <c r="C2402" t="s">
        <v>72</v>
      </c>
    </row>
    <row r="2403" spans="1:3" x14ac:dyDescent="0.35">
      <c r="A2403" t="s">
        <v>100</v>
      </c>
      <c r="B2403" t="s">
        <v>104</v>
      </c>
      <c r="C2403" t="s">
        <v>72</v>
      </c>
    </row>
    <row r="2404" spans="1:3" x14ac:dyDescent="0.35">
      <c r="A2404" t="s">
        <v>98</v>
      </c>
      <c r="B2404" t="s">
        <v>99</v>
      </c>
      <c r="C2404" t="s">
        <v>72</v>
      </c>
    </row>
    <row r="2405" spans="1:3" x14ac:dyDescent="0.35">
      <c r="A2405" t="s">
        <v>100</v>
      </c>
      <c r="B2405" t="s">
        <v>104</v>
      </c>
      <c r="C2405" t="s">
        <v>58</v>
      </c>
    </row>
    <row r="2406" spans="1:3" x14ac:dyDescent="0.35">
      <c r="A2406" t="s">
        <v>100</v>
      </c>
      <c r="B2406" t="s">
        <v>104</v>
      </c>
      <c r="C2406" t="s">
        <v>72</v>
      </c>
    </row>
    <row r="2407" spans="1:3" x14ac:dyDescent="0.35">
      <c r="A2407" t="s">
        <v>100</v>
      </c>
      <c r="B2407" t="s">
        <v>104</v>
      </c>
      <c r="C2407" t="s">
        <v>82</v>
      </c>
    </row>
    <row r="2408" spans="1:3" x14ac:dyDescent="0.35">
      <c r="A2408" t="s">
        <v>105</v>
      </c>
      <c r="B2408" t="s">
        <v>104</v>
      </c>
      <c r="C2408" t="s">
        <v>81</v>
      </c>
    </row>
    <row r="2409" spans="1:3" x14ac:dyDescent="0.35">
      <c r="A2409" t="s">
        <v>105</v>
      </c>
      <c r="B2409" t="s">
        <v>104</v>
      </c>
      <c r="C2409" t="s">
        <v>90</v>
      </c>
    </row>
    <row r="2410" spans="1:3" x14ac:dyDescent="0.35">
      <c r="A2410" t="s">
        <v>100</v>
      </c>
      <c r="B2410" t="s">
        <v>99</v>
      </c>
      <c r="C2410" t="s">
        <v>64</v>
      </c>
    </row>
    <row r="2411" spans="1:3" x14ac:dyDescent="0.35">
      <c r="A2411" t="s">
        <v>100</v>
      </c>
      <c r="B2411" t="s">
        <v>99</v>
      </c>
      <c r="C2411" t="s">
        <v>72</v>
      </c>
    </row>
    <row r="2412" spans="1:3" x14ac:dyDescent="0.35">
      <c r="A2412" t="s">
        <v>98</v>
      </c>
      <c r="B2412" t="s">
        <v>103</v>
      </c>
      <c r="C2412" t="s">
        <v>72</v>
      </c>
    </row>
    <row r="2413" spans="1:3" x14ac:dyDescent="0.35">
      <c r="A2413" t="s">
        <v>98</v>
      </c>
      <c r="B2413" t="s">
        <v>103</v>
      </c>
      <c r="C2413" t="s">
        <v>82</v>
      </c>
    </row>
    <row r="2414" spans="1:3" x14ac:dyDescent="0.35">
      <c r="A2414" t="s">
        <v>100</v>
      </c>
      <c r="B2414" t="s">
        <v>104</v>
      </c>
      <c r="C2414" t="s">
        <v>47</v>
      </c>
    </row>
    <row r="2415" spans="1:3" x14ac:dyDescent="0.35">
      <c r="A2415" t="s">
        <v>100</v>
      </c>
      <c r="B2415" t="s">
        <v>104</v>
      </c>
      <c r="C2415" t="s">
        <v>57</v>
      </c>
    </row>
    <row r="2416" spans="1:3" x14ac:dyDescent="0.35">
      <c r="A2416" t="s">
        <v>100</v>
      </c>
      <c r="B2416" t="s">
        <v>104</v>
      </c>
      <c r="C2416" t="s">
        <v>72</v>
      </c>
    </row>
    <row r="2417" spans="1:3" x14ac:dyDescent="0.35">
      <c r="A2417" t="s">
        <v>100</v>
      </c>
      <c r="B2417" t="s">
        <v>104</v>
      </c>
      <c r="C2417" t="s">
        <v>82</v>
      </c>
    </row>
    <row r="2418" spans="1:3" x14ac:dyDescent="0.35">
      <c r="A2418" t="s">
        <v>100</v>
      </c>
      <c r="B2418" t="s">
        <v>104</v>
      </c>
      <c r="C2418" t="s">
        <v>83</v>
      </c>
    </row>
    <row r="2419" spans="1:3" x14ac:dyDescent="0.35">
      <c r="A2419" t="s">
        <v>98</v>
      </c>
      <c r="B2419" t="s">
        <v>104</v>
      </c>
      <c r="C2419" t="s">
        <v>81</v>
      </c>
    </row>
    <row r="2420" spans="1:3" x14ac:dyDescent="0.35">
      <c r="A2420" t="s">
        <v>100</v>
      </c>
      <c r="B2420" t="s">
        <v>99</v>
      </c>
      <c r="C2420" t="s">
        <v>81</v>
      </c>
    </row>
    <row r="2421" spans="1:3" x14ac:dyDescent="0.35">
      <c r="A2421" t="s">
        <v>98</v>
      </c>
      <c r="B2421" t="s">
        <v>104</v>
      </c>
      <c r="C2421" t="s">
        <v>13</v>
      </c>
    </row>
    <row r="2422" spans="1:3" x14ac:dyDescent="0.35">
      <c r="A2422" t="s">
        <v>98</v>
      </c>
      <c r="B2422" t="s">
        <v>104</v>
      </c>
      <c r="C2422" t="s">
        <v>72</v>
      </c>
    </row>
    <row r="2423" spans="1:3" x14ac:dyDescent="0.35">
      <c r="A2423" t="s">
        <v>98</v>
      </c>
      <c r="B2423" t="s">
        <v>104</v>
      </c>
      <c r="C2423" t="s">
        <v>77</v>
      </c>
    </row>
    <row r="2424" spans="1:3" x14ac:dyDescent="0.35">
      <c r="A2424" t="s">
        <v>98</v>
      </c>
      <c r="B2424" t="s">
        <v>99</v>
      </c>
      <c r="C2424" t="s">
        <v>72</v>
      </c>
    </row>
    <row r="2425" spans="1:3" x14ac:dyDescent="0.35">
      <c r="A2425" t="s">
        <v>98</v>
      </c>
      <c r="B2425" t="s">
        <v>99</v>
      </c>
      <c r="C2425" t="s">
        <v>4</v>
      </c>
    </row>
    <row r="2426" spans="1:3" x14ac:dyDescent="0.35">
      <c r="A2426" t="s">
        <v>98</v>
      </c>
      <c r="B2426" t="s">
        <v>99</v>
      </c>
      <c r="C2426" t="s">
        <v>20</v>
      </c>
    </row>
    <row r="2427" spans="1:3" x14ac:dyDescent="0.35">
      <c r="A2427" t="s">
        <v>98</v>
      </c>
      <c r="B2427" t="s">
        <v>99</v>
      </c>
      <c r="C2427" t="s">
        <v>81</v>
      </c>
    </row>
    <row r="2428" spans="1:3" x14ac:dyDescent="0.35">
      <c r="A2428" t="s">
        <v>100</v>
      </c>
      <c r="B2428" t="s">
        <v>103</v>
      </c>
      <c r="C2428" t="s">
        <v>82</v>
      </c>
    </row>
    <row r="2429" spans="1:3" x14ac:dyDescent="0.35">
      <c r="A2429" t="s">
        <v>98</v>
      </c>
      <c r="B2429" t="s">
        <v>104</v>
      </c>
      <c r="C2429" t="s">
        <v>72</v>
      </c>
    </row>
    <row r="2430" spans="1:3" x14ac:dyDescent="0.35">
      <c r="A2430" t="s">
        <v>98</v>
      </c>
      <c r="B2430" t="s">
        <v>104</v>
      </c>
      <c r="C2430" t="s">
        <v>87</v>
      </c>
    </row>
    <row r="2431" spans="1:3" x14ac:dyDescent="0.35">
      <c r="A2431" t="s">
        <v>105</v>
      </c>
      <c r="B2431" t="s">
        <v>99</v>
      </c>
      <c r="C2431" t="s">
        <v>72</v>
      </c>
    </row>
    <row r="2432" spans="1:3" x14ac:dyDescent="0.35">
      <c r="A2432" t="s">
        <v>100</v>
      </c>
      <c r="B2432" t="s">
        <v>103</v>
      </c>
      <c r="C2432" t="s">
        <v>90</v>
      </c>
    </row>
    <row r="2433" spans="1:3" x14ac:dyDescent="0.35">
      <c r="A2433" t="s">
        <v>105</v>
      </c>
      <c r="B2433" t="s">
        <v>102</v>
      </c>
      <c r="C2433" t="s">
        <v>82</v>
      </c>
    </row>
    <row r="2434" spans="1:3" x14ac:dyDescent="0.35">
      <c r="A2434" t="s">
        <v>105</v>
      </c>
      <c r="B2434" t="s">
        <v>103</v>
      </c>
      <c r="C2434" t="s">
        <v>13</v>
      </c>
    </row>
    <row r="2435" spans="1:3" x14ac:dyDescent="0.35">
      <c r="A2435" t="s">
        <v>105</v>
      </c>
      <c r="B2435" t="s">
        <v>103</v>
      </c>
      <c r="C2435" t="s">
        <v>15</v>
      </c>
    </row>
    <row r="2436" spans="1:3" x14ac:dyDescent="0.35">
      <c r="A2436" t="s">
        <v>105</v>
      </c>
      <c r="B2436" t="s">
        <v>103</v>
      </c>
      <c r="C2436" t="s">
        <v>72</v>
      </c>
    </row>
    <row r="2437" spans="1:3" x14ac:dyDescent="0.35">
      <c r="A2437" t="s">
        <v>105</v>
      </c>
      <c r="B2437" t="s">
        <v>103</v>
      </c>
      <c r="C2437" t="s">
        <v>77</v>
      </c>
    </row>
    <row r="2438" spans="1:3" x14ac:dyDescent="0.35">
      <c r="A2438" t="s">
        <v>105</v>
      </c>
      <c r="B2438" t="s">
        <v>102</v>
      </c>
      <c r="C2438" t="s">
        <v>5</v>
      </c>
    </row>
    <row r="2439" spans="1:3" x14ac:dyDescent="0.35">
      <c r="A2439" t="s">
        <v>105</v>
      </c>
      <c r="B2439" t="s">
        <v>99</v>
      </c>
      <c r="C2439" t="s">
        <v>72</v>
      </c>
    </row>
    <row r="2440" spans="1:3" x14ac:dyDescent="0.35">
      <c r="A2440" t="s">
        <v>100</v>
      </c>
      <c r="B2440" t="s">
        <v>104</v>
      </c>
      <c r="C2440" t="s">
        <v>82</v>
      </c>
    </row>
    <row r="2441" spans="1:3" x14ac:dyDescent="0.35">
      <c r="A2441" t="s">
        <v>100</v>
      </c>
      <c r="B2441" t="s">
        <v>104</v>
      </c>
      <c r="C2441" t="s">
        <v>82</v>
      </c>
    </row>
    <row r="2442" spans="1:3" x14ac:dyDescent="0.35">
      <c r="A2442" t="s">
        <v>98</v>
      </c>
      <c r="B2442" t="s">
        <v>104</v>
      </c>
      <c r="C2442" t="s">
        <v>72</v>
      </c>
    </row>
    <row r="2443" spans="1:3" x14ac:dyDescent="0.35">
      <c r="A2443" t="s">
        <v>98</v>
      </c>
      <c r="B2443" t="s">
        <v>104</v>
      </c>
      <c r="C2443" t="s">
        <v>87</v>
      </c>
    </row>
    <row r="2444" spans="1:3" x14ac:dyDescent="0.35">
      <c r="A2444" t="s">
        <v>98</v>
      </c>
      <c r="B2444" t="s">
        <v>99</v>
      </c>
      <c r="C2444" t="s">
        <v>41</v>
      </c>
    </row>
    <row r="2445" spans="1:3" x14ac:dyDescent="0.35">
      <c r="A2445" t="s">
        <v>98</v>
      </c>
      <c r="B2445" t="s">
        <v>99</v>
      </c>
      <c r="C2445" t="s">
        <v>72</v>
      </c>
    </row>
    <row r="2446" spans="1:3" x14ac:dyDescent="0.35">
      <c r="A2446" t="s">
        <v>98</v>
      </c>
      <c r="B2446" t="s">
        <v>104</v>
      </c>
      <c r="C2446" t="s">
        <v>42</v>
      </c>
    </row>
    <row r="2447" spans="1:3" x14ac:dyDescent="0.35">
      <c r="A2447" t="s">
        <v>98</v>
      </c>
      <c r="B2447" t="s">
        <v>104</v>
      </c>
      <c r="C2447" t="s">
        <v>72</v>
      </c>
    </row>
    <row r="2448" spans="1:3" x14ac:dyDescent="0.35">
      <c r="A2448" t="s">
        <v>100</v>
      </c>
      <c r="B2448" t="s">
        <v>99</v>
      </c>
      <c r="C2448" t="s">
        <v>94</v>
      </c>
    </row>
    <row r="2449" spans="1:3" x14ac:dyDescent="0.35">
      <c r="A2449" t="s">
        <v>98</v>
      </c>
      <c r="B2449" t="s">
        <v>99</v>
      </c>
      <c r="C2449" t="s">
        <v>72</v>
      </c>
    </row>
    <row r="2450" spans="1:3" x14ac:dyDescent="0.35">
      <c r="A2450" t="s">
        <v>98</v>
      </c>
      <c r="B2450" t="s">
        <v>103</v>
      </c>
      <c r="C2450" t="s">
        <v>72</v>
      </c>
    </row>
    <row r="2451" spans="1:3" x14ac:dyDescent="0.35">
      <c r="A2451" t="s">
        <v>100</v>
      </c>
      <c r="B2451" t="s">
        <v>99</v>
      </c>
      <c r="C2451" t="s">
        <v>72</v>
      </c>
    </row>
    <row r="2452" spans="1:3" x14ac:dyDescent="0.35">
      <c r="A2452" t="s">
        <v>100</v>
      </c>
      <c r="B2452" t="s">
        <v>101</v>
      </c>
      <c r="C2452" t="s">
        <v>72</v>
      </c>
    </row>
    <row r="2453" spans="1:3" x14ac:dyDescent="0.35">
      <c r="A2453" t="s">
        <v>100</v>
      </c>
      <c r="B2453" t="s">
        <v>101</v>
      </c>
      <c r="C2453" t="s">
        <v>79</v>
      </c>
    </row>
    <row r="2454" spans="1:3" x14ac:dyDescent="0.35">
      <c r="A2454" t="s">
        <v>98</v>
      </c>
      <c r="B2454" t="s">
        <v>104</v>
      </c>
      <c r="C2454" t="s">
        <v>72</v>
      </c>
    </row>
    <row r="2455" spans="1:3" x14ac:dyDescent="0.35">
      <c r="A2455" t="s">
        <v>98</v>
      </c>
      <c r="B2455" t="s">
        <v>99</v>
      </c>
      <c r="C2455" t="s">
        <v>57</v>
      </c>
    </row>
    <row r="2456" spans="1:3" x14ac:dyDescent="0.35">
      <c r="A2456" t="s">
        <v>98</v>
      </c>
      <c r="B2456" t="s">
        <v>99</v>
      </c>
      <c r="C2456" t="s">
        <v>72</v>
      </c>
    </row>
    <row r="2457" spans="1:3" x14ac:dyDescent="0.35">
      <c r="A2457" t="s">
        <v>98</v>
      </c>
      <c r="B2457" t="s">
        <v>99</v>
      </c>
      <c r="C2457" t="s">
        <v>81</v>
      </c>
    </row>
    <row r="2458" spans="1:3" x14ac:dyDescent="0.35">
      <c r="A2458" t="s">
        <v>98</v>
      </c>
      <c r="B2458" t="s">
        <v>99</v>
      </c>
      <c r="C2458" t="s">
        <v>82</v>
      </c>
    </row>
    <row r="2459" spans="1:3" x14ac:dyDescent="0.35">
      <c r="A2459" t="s">
        <v>98</v>
      </c>
      <c r="B2459" t="s">
        <v>99</v>
      </c>
      <c r="C2459" t="s">
        <v>20</v>
      </c>
    </row>
    <row r="2460" spans="1:3" x14ac:dyDescent="0.35">
      <c r="A2460" t="s">
        <v>98</v>
      </c>
      <c r="B2460" t="s">
        <v>99</v>
      </c>
      <c r="C2460" t="s">
        <v>41</v>
      </c>
    </row>
    <row r="2461" spans="1:3" x14ac:dyDescent="0.35">
      <c r="A2461" t="s">
        <v>100</v>
      </c>
      <c r="B2461" t="s">
        <v>103</v>
      </c>
      <c r="C2461" t="s">
        <v>72</v>
      </c>
    </row>
    <row r="2462" spans="1:3" x14ac:dyDescent="0.35">
      <c r="A2462" t="s">
        <v>98</v>
      </c>
      <c r="B2462" t="s">
        <v>99</v>
      </c>
      <c r="C2462" t="s">
        <v>72</v>
      </c>
    </row>
    <row r="2463" spans="1:3" x14ac:dyDescent="0.35">
      <c r="A2463" t="s">
        <v>98</v>
      </c>
      <c r="B2463" t="s">
        <v>99</v>
      </c>
      <c r="C2463" t="s">
        <v>76</v>
      </c>
    </row>
    <row r="2464" spans="1:3" x14ac:dyDescent="0.35">
      <c r="A2464" t="s">
        <v>98</v>
      </c>
      <c r="B2464" t="s">
        <v>99</v>
      </c>
      <c r="C2464" t="s">
        <v>82</v>
      </c>
    </row>
    <row r="2465" spans="1:3" x14ac:dyDescent="0.35">
      <c r="A2465" t="s">
        <v>98</v>
      </c>
      <c r="B2465" t="s">
        <v>99</v>
      </c>
      <c r="C2465" t="s">
        <v>83</v>
      </c>
    </row>
    <row r="2466" spans="1:3" x14ac:dyDescent="0.35">
      <c r="A2466" t="s">
        <v>98</v>
      </c>
      <c r="B2466" t="s">
        <v>99</v>
      </c>
      <c r="C2466" t="s">
        <v>72</v>
      </c>
    </row>
    <row r="2467" spans="1:3" x14ac:dyDescent="0.35">
      <c r="A2467" t="s">
        <v>105</v>
      </c>
      <c r="B2467" t="s">
        <v>99</v>
      </c>
      <c r="C2467" t="s">
        <v>72</v>
      </c>
    </row>
    <row r="2468" spans="1:3" x14ac:dyDescent="0.35">
      <c r="A2468" t="s">
        <v>105</v>
      </c>
      <c r="B2468" t="s">
        <v>99</v>
      </c>
      <c r="C2468" t="s">
        <v>76</v>
      </c>
    </row>
    <row r="2469" spans="1:3" x14ac:dyDescent="0.35">
      <c r="A2469" t="s">
        <v>105</v>
      </c>
      <c r="B2469" t="s">
        <v>99</v>
      </c>
      <c r="C2469" t="s">
        <v>82</v>
      </c>
    </row>
    <row r="2470" spans="1:3" x14ac:dyDescent="0.35">
      <c r="A2470" t="s">
        <v>105</v>
      </c>
      <c r="B2470" t="s">
        <v>99</v>
      </c>
      <c r="C2470" t="s">
        <v>83</v>
      </c>
    </row>
    <row r="2471" spans="1:3" x14ac:dyDescent="0.35">
      <c r="A2471" t="s">
        <v>98</v>
      </c>
      <c r="B2471" t="s">
        <v>99</v>
      </c>
      <c r="C2471" t="s">
        <v>64</v>
      </c>
    </row>
    <row r="2472" spans="1:3" x14ac:dyDescent="0.35">
      <c r="A2472" t="s">
        <v>98</v>
      </c>
      <c r="B2472" t="s">
        <v>99</v>
      </c>
      <c r="C2472" t="s">
        <v>72</v>
      </c>
    </row>
    <row r="2473" spans="1:3" x14ac:dyDescent="0.35">
      <c r="A2473" t="s">
        <v>98</v>
      </c>
      <c r="B2473" t="s">
        <v>99</v>
      </c>
      <c r="C2473" t="s">
        <v>72</v>
      </c>
    </row>
    <row r="2474" spans="1:3" x14ac:dyDescent="0.35">
      <c r="A2474" t="s">
        <v>100</v>
      </c>
      <c r="B2474" t="s">
        <v>99</v>
      </c>
      <c r="C2474" t="s">
        <v>41</v>
      </c>
    </row>
    <row r="2475" spans="1:3" x14ac:dyDescent="0.35">
      <c r="A2475" t="s">
        <v>100</v>
      </c>
      <c r="B2475" t="s">
        <v>99</v>
      </c>
      <c r="C2475" t="s">
        <v>42</v>
      </c>
    </row>
    <row r="2476" spans="1:3" x14ac:dyDescent="0.35">
      <c r="A2476" t="s">
        <v>100</v>
      </c>
      <c r="B2476" t="s">
        <v>99</v>
      </c>
      <c r="C2476" t="s">
        <v>72</v>
      </c>
    </row>
    <row r="2477" spans="1:3" x14ac:dyDescent="0.35">
      <c r="A2477" t="s">
        <v>100</v>
      </c>
      <c r="B2477" t="s">
        <v>99</v>
      </c>
      <c r="C2477" t="s">
        <v>81</v>
      </c>
    </row>
    <row r="2478" spans="1:3" x14ac:dyDescent="0.35">
      <c r="A2478" t="s">
        <v>100</v>
      </c>
      <c r="B2478" t="s">
        <v>99</v>
      </c>
      <c r="C2478" t="s">
        <v>82</v>
      </c>
    </row>
    <row r="2479" spans="1:3" x14ac:dyDescent="0.35">
      <c r="A2479" t="s">
        <v>100</v>
      </c>
      <c r="B2479" t="s">
        <v>99</v>
      </c>
      <c r="C2479" t="s">
        <v>90</v>
      </c>
    </row>
    <row r="2480" spans="1:3" x14ac:dyDescent="0.35">
      <c r="A2480" t="s">
        <v>98</v>
      </c>
      <c r="B2480" t="s">
        <v>99</v>
      </c>
      <c r="C2480" t="s">
        <v>82</v>
      </c>
    </row>
    <row r="2481" spans="1:3" x14ac:dyDescent="0.35">
      <c r="A2481" t="s">
        <v>98</v>
      </c>
      <c r="B2481" t="s">
        <v>99</v>
      </c>
      <c r="C2481" t="s">
        <v>83</v>
      </c>
    </row>
    <row r="2482" spans="1:3" x14ac:dyDescent="0.35">
      <c r="A2482" t="s">
        <v>98</v>
      </c>
      <c r="B2482" t="s">
        <v>99</v>
      </c>
      <c r="C2482" t="s">
        <v>94</v>
      </c>
    </row>
    <row r="2483" spans="1:3" x14ac:dyDescent="0.35">
      <c r="A2483" t="s">
        <v>98</v>
      </c>
      <c r="B2483" t="s">
        <v>103</v>
      </c>
      <c r="C2483" t="s">
        <v>72</v>
      </c>
    </row>
    <row r="2484" spans="1:3" x14ac:dyDescent="0.35">
      <c r="A2484" t="s">
        <v>98</v>
      </c>
      <c r="B2484" t="s">
        <v>103</v>
      </c>
      <c r="C2484" t="s">
        <v>87</v>
      </c>
    </row>
    <row r="2485" spans="1:3" x14ac:dyDescent="0.35">
      <c r="A2485" t="s">
        <v>98</v>
      </c>
      <c r="B2485" t="s">
        <v>99</v>
      </c>
      <c r="C2485" t="s">
        <v>72</v>
      </c>
    </row>
    <row r="2486" spans="1:3" x14ac:dyDescent="0.35">
      <c r="A2486" t="s">
        <v>98</v>
      </c>
      <c r="B2486" t="s">
        <v>104</v>
      </c>
      <c r="C2486" t="s">
        <v>7</v>
      </c>
    </row>
    <row r="2487" spans="1:3" x14ac:dyDescent="0.35">
      <c r="A2487" t="s">
        <v>98</v>
      </c>
      <c r="B2487" t="s">
        <v>104</v>
      </c>
      <c r="C2487" t="s">
        <v>72</v>
      </c>
    </row>
    <row r="2488" spans="1:3" x14ac:dyDescent="0.35">
      <c r="A2488" t="s">
        <v>98</v>
      </c>
      <c r="B2488" t="s">
        <v>104</v>
      </c>
      <c r="C2488" t="s">
        <v>13</v>
      </c>
    </row>
    <row r="2489" spans="1:3" x14ac:dyDescent="0.35">
      <c r="A2489" t="s">
        <v>98</v>
      </c>
      <c r="B2489" t="s">
        <v>104</v>
      </c>
      <c r="C2489" t="s">
        <v>49</v>
      </c>
    </row>
    <row r="2490" spans="1:3" x14ac:dyDescent="0.35">
      <c r="A2490" t="s">
        <v>98</v>
      </c>
      <c r="B2490" t="s">
        <v>104</v>
      </c>
      <c r="C2490" t="s">
        <v>64</v>
      </c>
    </row>
    <row r="2491" spans="1:3" x14ac:dyDescent="0.35">
      <c r="A2491" t="s">
        <v>98</v>
      </c>
      <c r="B2491" t="s">
        <v>104</v>
      </c>
      <c r="C2491" t="s">
        <v>72</v>
      </c>
    </row>
    <row r="2492" spans="1:3" x14ac:dyDescent="0.35">
      <c r="A2492" t="s">
        <v>98</v>
      </c>
      <c r="B2492" t="s">
        <v>99</v>
      </c>
      <c r="C2492" t="s">
        <v>72</v>
      </c>
    </row>
    <row r="2493" spans="1:3" x14ac:dyDescent="0.35">
      <c r="A2493" t="s">
        <v>98</v>
      </c>
      <c r="B2493" t="s">
        <v>103</v>
      </c>
      <c r="C2493" t="s">
        <v>77</v>
      </c>
    </row>
    <row r="2494" spans="1:3" x14ac:dyDescent="0.35">
      <c r="A2494" t="s">
        <v>98</v>
      </c>
      <c r="B2494" t="s">
        <v>99</v>
      </c>
      <c r="C2494" t="s">
        <v>72</v>
      </c>
    </row>
    <row r="2495" spans="1:3" x14ac:dyDescent="0.35">
      <c r="A2495" t="s">
        <v>98</v>
      </c>
      <c r="B2495" t="s">
        <v>99</v>
      </c>
      <c r="C2495" t="s">
        <v>72</v>
      </c>
    </row>
    <row r="2496" spans="1:3" x14ac:dyDescent="0.35">
      <c r="A2496" t="s">
        <v>98</v>
      </c>
      <c r="B2496" t="s">
        <v>99</v>
      </c>
      <c r="C2496" t="s">
        <v>72</v>
      </c>
    </row>
    <row r="2497" spans="1:3" x14ac:dyDescent="0.35">
      <c r="A2497" t="s">
        <v>98</v>
      </c>
      <c r="B2497" t="s">
        <v>99</v>
      </c>
      <c r="C2497" t="s">
        <v>82</v>
      </c>
    </row>
    <row r="2498" spans="1:3" x14ac:dyDescent="0.35">
      <c r="A2498" t="s">
        <v>98</v>
      </c>
      <c r="B2498" t="s">
        <v>99</v>
      </c>
      <c r="C2498" t="s">
        <v>85</v>
      </c>
    </row>
    <row r="2499" spans="1:3" x14ac:dyDescent="0.35">
      <c r="A2499" t="s">
        <v>100</v>
      </c>
      <c r="B2499" t="s">
        <v>104</v>
      </c>
      <c r="C2499" t="s">
        <v>72</v>
      </c>
    </row>
    <row r="2500" spans="1:3" x14ac:dyDescent="0.35">
      <c r="A2500" t="s">
        <v>98</v>
      </c>
      <c r="B2500" t="s">
        <v>104</v>
      </c>
      <c r="C2500" t="s">
        <v>72</v>
      </c>
    </row>
    <row r="2501" spans="1:3" x14ac:dyDescent="0.35">
      <c r="A2501" t="s">
        <v>98</v>
      </c>
      <c r="B2501" t="s">
        <v>99</v>
      </c>
      <c r="C2501" t="s">
        <v>72</v>
      </c>
    </row>
    <row r="2502" spans="1:3" x14ac:dyDescent="0.35">
      <c r="A2502" t="s">
        <v>105</v>
      </c>
      <c r="B2502" t="s">
        <v>99</v>
      </c>
      <c r="C2502" t="s">
        <v>72</v>
      </c>
    </row>
    <row r="2503" spans="1:3" x14ac:dyDescent="0.35">
      <c r="A2503" t="s">
        <v>105</v>
      </c>
      <c r="B2503" t="s">
        <v>99</v>
      </c>
      <c r="C2503" t="s">
        <v>82</v>
      </c>
    </row>
    <row r="2504" spans="1:3" x14ac:dyDescent="0.35">
      <c r="A2504" t="s">
        <v>105</v>
      </c>
      <c r="B2504" t="s">
        <v>99</v>
      </c>
      <c r="C2504" t="s">
        <v>72</v>
      </c>
    </row>
    <row r="2505" spans="1:3" x14ac:dyDescent="0.35">
      <c r="A2505" t="s">
        <v>98</v>
      </c>
      <c r="B2505" t="s">
        <v>99</v>
      </c>
      <c r="C2505" t="s">
        <v>72</v>
      </c>
    </row>
    <row r="2506" spans="1:3" x14ac:dyDescent="0.35">
      <c r="A2506" t="s">
        <v>98</v>
      </c>
      <c r="B2506" t="s">
        <v>99</v>
      </c>
      <c r="C2506" t="s">
        <v>94</v>
      </c>
    </row>
    <row r="2507" spans="1:3" x14ac:dyDescent="0.35">
      <c r="A2507" t="s">
        <v>100</v>
      </c>
      <c r="B2507" t="s">
        <v>99</v>
      </c>
      <c r="C2507" t="s">
        <v>72</v>
      </c>
    </row>
    <row r="2508" spans="1:3" x14ac:dyDescent="0.35">
      <c r="A2508" t="s">
        <v>98</v>
      </c>
      <c r="B2508" t="s">
        <v>104</v>
      </c>
      <c r="C2508" t="s">
        <v>72</v>
      </c>
    </row>
    <row r="2509" spans="1:3" x14ac:dyDescent="0.35">
      <c r="A2509" t="s">
        <v>98</v>
      </c>
      <c r="B2509" t="s">
        <v>101</v>
      </c>
      <c r="C2509" t="s">
        <v>10</v>
      </c>
    </row>
    <row r="2510" spans="1:3" x14ac:dyDescent="0.35">
      <c r="A2510" t="s">
        <v>98</v>
      </c>
      <c r="B2510" t="s">
        <v>101</v>
      </c>
      <c r="C2510" t="s">
        <v>64</v>
      </c>
    </row>
    <row r="2511" spans="1:3" x14ac:dyDescent="0.35">
      <c r="A2511" t="s">
        <v>98</v>
      </c>
      <c r="B2511" t="s">
        <v>101</v>
      </c>
      <c r="C2511" t="s">
        <v>66</v>
      </c>
    </row>
    <row r="2512" spans="1:3" x14ac:dyDescent="0.35">
      <c r="A2512" t="s">
        <v>98</v>
      </c>
      <c r="B2512" t="s">
        <v>101</v>
      </c>
      <c r="C2512" t="s">
        <v>72</v>
      </c>
    </row>
    <row r="2513" spans="1:3" x14ac:dyDescent="0.35">
      <c r="A2513" t="s">
        <v>98</v>
      </c>
      <c r="B2513" t="s">
        <v>101</v>
      </c>
      <c r="C2513" t="s">
        <v>79</v>
      </c>
    </row>
    <row r="2514" spans="1:3" x14ac:dyDescent="0.35">
      <c r="A2514" t="s">
        <v>98</v>
      </c>
      <c r="B2514" t="s">
        <v>99</v>
      </c>
      <c r="C2514" t="s">
        <v>72</v>
      </c>
    </row>
    <row r="2515" spans="1:3" x14ac:dyDescent="0.35">
      <c r="A2515" t="s">
        <v>98</v>
      </c>
      <c r="B2515" t="s">
        <v>99</v>
      </c>
      <c r="C2515" t="s">
        <v>82</v>
      </c>
    </row>
    <row r="2516" spans="1:3" x14ac:dyDescent="0.35">
      <c r="A2516" t="s">
        <v>98</v>
      </c>
      <c r="B2516" t="s">
        <v>104</v>
      </c>
      <c r="C2516" t="s">
        <v>41</v>
      </c>
    </row>
    <row r="2517" spans="1:3" x14ac:dyDescent="0.35">
      <c r="A2517" t="s">
        <v>98</v>
      </c>
      <c r="B2517" t="s">
        <v>99</v>
      </c>
      <c r="C2517" t="s">
        <v>41</v>
      </c>
    </row>
    <row r="2518" spans="1:3" x14ac:dyDescent="0.35">
      <c r="A2518" t="s">
        <v>98</v>
      </c>
      <c r="B2518" t="s">
        <v>99</v>
      </c>
      <c r="C2518" t="s">
        <v>74</v>
      </c>
    </row>
    <row r="2519" spans="1:3" x14ac:dyDescent="0.35">
      <c r="A2519" t="s">
        <v>100</v>
      </c>
      <c r="B2519" t="s">
        <v>99</v>
      </c>
      <c r="C2519" t="s">
        <v>72</v>
      </c>
    </row>
    <row r="2520" spans="1:3" x14ac:dyDescent="0.35">
      <c r="A2520" t="s">
        <v>100</v>
      </c>
      <c r="B2520" t="s">
        <v>99</v>
      </c>
      <c r="C2520" t="s">
        <v>81</v>
      </c>
    </row>
    <row r="2521" spans="1:3" x14ac:dyDescent="0.35">
      <c r="A2521" t="s">
        <v>100</v>
      </c>
      <c r="B2521" t="s">
        <v>99</v>
      </c>
      <c r="C2521" t="s">
        <v>72</v>
      </c>
    </row>
    <row r="2522" spans="1:3" x14ac:dyDescent="0.35">
      <c r="A2522" t="s">
        <v>100</v>
      </c>
      <c r="B2522" t="s">
        <v>99</v>
      </c>
      <c r="C2522" t="s">
        <v>82</v>
      </c>
    </row>
    <row r="2523" spans="1:3" x14ac:dyDescent="0.35">
      <c r="A2523" t="s">
        <v>100</v>
      </c>
      <c r="B2523" t="s">
        <v>99</v>
      </c>
      <c r="C2523" t="s">
        <v>87</v>
      </c>
    </row>
    <row r="2524" spans="1:3" x14ac:dyDescent="0.35">
      <c r="A2524" t="s">
        <v>100</v>
      </c>
      <c r="B2524" t="s">
        <v>101</v>
      </c>
      <c r="C2524" t="s">
        <v>13</v>
      </c>
    </row>
    <row r="2525" spans="1:3" x14ac:dyDescent="0.35">
      <c r="A2525" t="s">
        <v>100</v>
      </c>
      <c r="B2525" t="s">
        <v>101</v>
      </c>
      <c r="C2525" t="s">
        <v>77</v>
      </c>
    </row>
    <row r="2526" spans="1:3" x14ac:dyDescent="0.35">
      <c r="A2526" t="s">
        <v>98</v>
      </c>
      <c r="B2526" t="s">
        <v>104</v>
      </c>
      <c r="C2526" t="s">
        <v>72</v>
      </c>
    </row>
    <row r="2527" spans="1:3" x14ac:dyDescent="0.35">
      <c r="A2527" t="s">
        <v>98</v>
      </c>
      <c r="B2527" t="s">
        <v>99</v>
      </c>
      <c r="C2527" t="s">
        <v>72</v>
      </c>
    </row>
    <row r="2528" spans="1:3" x14ac:dyDescent="0.35">
      <c r="A2528" t="s">
        <v>98</v>
      </c>
      <c r="B2528" t="s">
        <v>99</v>
      </c>
      <c r="C2528" t="s">
        <v>72</v>
      </c>
    </row>
    <row r="2529" spans="1:3" x14ac:dyDescent="0.35">
      <c r="A2529" t="s">
        <v>98</v>
      </c>
      <c r="B2529" t="s">
        <v>99</v>
      </c>
      <c r="C2529" t="s">
        <v>82</v>
      </c>
    </row>
    <row r="2530" spans="1:3" x14ac:dyDescent="0.35">
      <c r="A2530" t="s">
        <v>98</v>
      </c>
      <c r="B2530" t="s">
        <v>99</v>
      </c>
      <c r="C2530" t="s">
        <v>72</v>
      </c>
    </row>
    <row r="2531" spans="1:3" x14ac:dyDescent="0.35">
      <c r="A2531" t="s">
        <v>98</v>
      </c>
      <c r="B2531" t="s">
        <v>104</v>
      </c>
      <c r="C2531" t="s">
        <v>41</v>
      </c>
    </row>
    <row r="2532" spans="1:3" x14ac:dyDescent="0.35">
      <c r="A2532" t="s">
        <v>98</v>
      </c>
      <c r="B2532" t="s">
        <v>99</v>
      </c>
      <c r="C2532" t="s">
        <v>72</v>
      </c>
    </row>
    <row r="2533" spans="1:3" x14ac:dyDescent="0.35">
      <c r="A2533" t="s">
        <v>100</v>
      </c>
      <c r="B2533" t="s">
        <v>104</v>
      </c>
      <c r="C2533" t="s">
        <v>72</v>
      </c>
    </row>
    <row r="2534" spans="1:3" x14ac:dyDescent="0.35">
      <c r="A2534" t="s">
        <v>100</v>
      </c>
      <c r="B2534" t="s">
        <v>99</v>
      </c>
      <c r="C2534" t="s">
        <v>72</v>
      </c>
    </row>
    <row r="2535" spans="1:3" x14ac:dyDescent="0.35">
      <c r="A2535" t="s">
        <v>98</v>
      </c>
      <c r="B2535" t="s">
        <v>99</v>
      </c>
      <c r="C2535" t="s">
        <v>41</v>
      </c>
    </row>
    <row r="2536" spans="1:3" x14ac:dyDescent="0.35">
      <c r="A2536" t="s">
        <v>98</v>
      </c>
      <c r="B2536" t="s">
        <v>99</v>
      </c>
      <c r="C2536" t="s">
        <v>42</v>
      </c>
    </row>
    <row r="2537" spans="1:3" x14ac:dyDescent="0.35">
      <c r="A2537" t="s">
        <v>98</v>
      </c>
      <c r="B2537" t="s">
        <v>104</v>
      </c>
      <c r="C2537" t="s">
        <v>15</v>
      </c>
    </row>
    <row r="2538" spans="1:3" x14ac:dyDescent="0.35">
      <c r="A2538" t="s">
        <v>98</v>
      </c>
      <c r="B2538" t="s">
        <v>104</v>
      </c>
      <c r="C2538" t="s">
        <v>46</v>
      </c>
    </row>
    <row r="2539" spans="1:3" x14ac:dyDescent="0.35">
      <c r="A2539" t="s">
        <v>98</v>
      </c>
      <c r="B2539" t="s">
        <v>104</v>
      </c>
      <c r="C2539" t="s">
        <v>58</v>
      </c>
    </row>
    <row r="2540" spans="1:3" x14ac:dyDescent="0.35">
      <c r="A2540" t="s">
        <v>98</v>
      </c>
      <c r="B2540" t="s">
        <v>104</v>
      </c>
      <c r="C2540" t="s">
        <v>72</v>
      </c>
    </row>
    <row r="2541" spans="1:3" x14ac:dyDescent="0.35">
      <c r="A2541" t="s">
        <v>98</v>
      </c>
      <c r="B2541" t="s">
        <v>104</v>
      </c>
      <c r="C2541" t="s">
        <v>77</v>
      </c>
    </row>
    <row r="2542" spans="1:3" x14ac:dyDescent="0.35">
      <c r="A2542" t="s">
        <v>98</v>
      </c>
      <c r="B2542" t="s">
        <v>104</v>
      </c>
      <c r="C2542" t="s">
        <v>79</v>
      </c>
    </row>
    <row r="2543" spans="1:3" x14ac:dyDescent="0.35">
      <c r="A2543" t="s">
        <v>105</v>
      </c>
      <c r="B2543" t="s">
        <v>99</v>
      </c>
      <c r="C2543" t="s">
        <v>72</v>
      </c>
    </row>
    <row r="2544" spans="1:3" x14ac:dyDescent="0.35">
      <c r="A2544" t="s">
        <v>98</v>
      </c>
      <c r="B2544" t="s">
        <v>99</v>
      </c>
      <c r="C2544" t="s">
        <v>5</v>
      </c>
    </row>
    <row r="2545" spans="1:3" x14ac:dyDescent="0.35">
      <c r="A2545" t="s">
        <v>98</v>
      </c>
      <c r="B2545" t="s">
        <v>99</v>
      </c>
      <c r="C2545" t="s">
        <v>10</v>
      </c>
    </row>
    <row r="2546" spans="1:3" x14ac:dyDescent="0.35">
      <c r="A2546" t="s">
        <v>98</v>
      </c>
      <c r="B2546" t="s">
        <v>99</v>
      </c>
      <c r="C2546" t="s">
        <v>47</v>
      </c>
    </row>
    <row r="2547" spans="1:3" x14ac:dyDescent="0.35">
      <c r="A2547" t="s">
        <v>98</v>
      </c>
      <c r="B2547" t="s">
        <v>99</v>
      </c>
      <c r="C2547" t="s">
        <v>64</v>
      </c>
    </row>
    <row r="2548" spans="1:3" x14ac:dyDescent="0.35">
      <c r="A2548" t="s">
        <v>98</v>
      </c>
      <c r="B2548" t="s">
        <v>99</v>
      </c>
      <c r="C2548" t="s">
        <v>72</v>
      </c>
    </row>
    <row r="2549" spans="1:3" x14ac:dyDescent="0.35">
      <c r="A2549" t="s">
        <v>98</v>
      </c>
      <c r="B2549" t="s">
        <v>99</v>
      </c>
      <c r="C2549" t="s">
        <v>87</v>
      </c>
    </row>
    <row r="2550" spans="1:3" x14ac:dyDescent="0.35">
      <c r="A2550" t="s">
        <v>98</v>
      </c>
      <c r="B2550" t="s">
        <v>104</v>
      </c>
      <c r="C2550" t="s">
        <v>5</v>
      </c>
    </row>
    <row r="2551" spans="1:3" x14ac:dyDescent="0.35">
      <c r="A2551" t="s">
        <v>98</v>
      </c>
      <c r="B2551" t="s">
        <v>104</v>
      </c>
      <c r="C2551" t="s">
        <v>30</v>
      </c>
    </row>
    <row r="2552" spans="1:3" x14ac:dyDescent="0.35">
      <c r="A2552" t="s">
        <v>98</v>
      </c>
      <c r="B2552" t="s">
        <v>104</v>
      </c>
      <c r="C2552" t="s">
        <v>64</v>
      </c>
    </row>
    <row r="2553" spans="1:3" x14ac:dyDescent="0.35">
      <c r="A2553" t="s">
        <v>98</v>
      </c>
      <c r="B2553" t="s">
        <v>104</v>
      </c>
      <c r="C2553" t="s">
        <v>66</v>
      </c>
    </row>
    <row r="2554" spans="1:3" x14ac:dyDescent="0.35">
      <c r="A2554" t="s">
        <v>98</v>
      </c>
      <c r="B2554" t="s">
        <v>104</v>
      </c>
      <c r="C2554" t="s">
        <v>72</v>
      </c>
    </row>
    <row r="2555" spans="1:3" x14ac:dyDescent="0.35">
      <c r="A2555" t="s">
        <v>98</v>
      </c>
      <c r="B2555" t="s">
        <v>104</v>
      </c>
      <c r="C2555" t="s">
        <v>85</v>
      </c>
    </row>
    <row r="2556" spans="1:3" x14ac:dyDescent="0.35">
      <c r="A2556" t="s">
        <v>100</v>
      </c>
      <c r="B2556" t="s">
        <v>99</v>
      </c>
      <c r="C2556" t="s">
        <v>11</v>
      </c>
    </row>
    <row r="2557" spans="1:3" x14ac:dyDescent="0.35">
      <c r="A2557" t="s">
        <v>100</v>
      </c>
      <c r="B2557" t="s">
        <v>99</v>
      </c>
      <c r="C2557" t="s">
        <v>47</v>
      </c>
    </row>
    <row r="2558" spans="1:3" x14ac:dyDescent="0.35">
      <c r="A2558" t="s">
        <v>100</v>
      </c>
      <c r="B2558" t="s">
        <v>99</v>
      </c>
      <c r="C2558" t="s">
        <v>49</v>
      </c>
    </row>
    <row r="2559" spans="1:3" x14ac:dyDescent="0.35">
      <c r="A2559" t="s">
        <v>100</v>
      </c>
      <c r="B2559" t="s">
        <v>99</v>
      </c>
      <c r="C2559" t="s">
        <v>77</v>
      </c>
    </row>
    <row r="2560" spans="1:3" x14ac:dyDescent="0.35">
      <c r="A2560" t="s">
        <v>98</v>
      </c>
      <c r="B2560" t="s">
        <v>99</v>
      </c>
      <c r="C2560" t="s">
        <v>15</v>
      </c>
    </row>
    <row r="2561" spans="1:3" x14ac:dyDescent="0.35">
      <c r="A2561" t="s">
        <v>98</v>
      </c>
      <c r="B2561" t="s">
        <v>99</v>
      </c>
      <c r="C2561" t="s">
        <v>72</v>
      </c>
    </row>
    <row r="2562" spans="1:3" x14ac:dyDescent="0.35">
      <c r="A2562" t="s">
        <v>98</v>
      </c>
      <c r="B2562" t="s">
        <v>99</v>
      </c>
      <c r="C2562" t="s">
        <v>87</v>
      </c>
    </row>
    <row r="2563" spans="1:3" x14ac:dyDescent="0.35">
      <c r="A2563" t="s">
        <v>98</v>
      </c>
      <c r="B2563" t="s">
        <v>99</v>
      </c>
      <c r="C2563" t="s">
        <v>94</v>
      </c>
    </row>
    <row r="2564" spans="1:3" x14ac:dyDescent="0.35">
      <c r="A2564" t="s">
        <v>98</v>
      </c>
      <c r="B2564" t="s">
        <v>99</v>
      </c>
      <c r="C2564" t="s">
        <v>81</v>
      </c>
    </row>
    <row r="2565" spans="1:3" x14ac:dyDescent="0.35">
      <c r="A2565" t="s">
        <v>98</v>
      </c>
      <c r="B2565" t="s">
        <v>104</v>
      </c>
      <c r="C2565" t="s">
        <v>10</v>
      </c>
    </row>
    <row r="2566" spans="1:3" x14ac:dyDescent="0.35">
      <c r="A2566" t="s">
        <v>105</v>
      </c>
      <c r="B2566" t="s">
        <v>99</v>
      </c>
      <c r="C2566" t="s">
        <v>69</v>
      </c>
    </row>
    <row r="2567" spans="1:3" x14ac:dyDescent="0.35">
      <c r="A2567" t="s">
        <v>105</v>
      </c>
      <c r="B2567" t="s">
        <v>99</v>
      </c>
      <c r="C2567" t="s">
        <v>72</v>
      </c>
    </row>
    <row r="2568" spans="1:3" x14ac:dyDescent="0.35">
      <c r="A2568" t="s">
        <v>98</v>
      </c>
      <c r="B2568" t="s">
        <v>99</v>
      </c>
      <c r="C2568" t="s">
        <v>72</v>
      </c>
    </row>
    <row r="2569" spans="1:3" x14ac:dyDescent="0.35">
      <c r="A2569" t="s">
        <v>98</v>
      </c>
      <c r="B2569" t="s">
        <v>99</v>
      </c>
      <c r="C2569" t="s">
        <v>59</v>
      </c>
    </row>
    <row r="2570" spans="1:3" x14ac:dyDescent="0.35">
      <c r="A2570" t="s">
        <v>98</v>
      </c>
      <c r="B2570" t="s">
        <v>99</v>
      </c>
      <c r="C2570" t="s">
        <v>72</v>
      </c>
    </row>
    <row r="2571" spans="1:3" x14ac:dyDescent="0.35">
      <c r="A2571" t="s">
        <v>98</v>
      </c>
      <c r="B2571" t="s">
        <v>99</v>
      </c>
      <c r="C2571" t="s">
        <v>76</v>
      </c>
    </row>
    <row r="2572" spans="1:3" x14ac:dyDescent="0.35">
      <c r="A2572" t="s">
        <v>98</v>
      </c>
      <c r="B2572" t="s">
        <v>99</v>
      </c>
      <c r="C2572" t="s">
        <v>82</v>
      </c>
    </row>
    <row r="2573" spans="1:3" x14ac:dyDescent="0.35">
      <c r="A2573" t="s">
        <v>98</v>
      </c>
      <c r="B2573" t="s">
        <v>99</v>
      </c>
      <c r="C2573" t="s">
        <v>83</v>
      </c>
    </row>
    <row r="2574" spans="1:3" x14ac:dyDescent="0.35">
      <c r="A2574" t="s">
        <v>98</v>
      </c>
      <c r="B2574" t="s">
        <v>99</v>
      </c>
      <c r="C2574" t="s">
        <v>72</v>
      </c>
    </row>
    <row r="2575" spans="1:3" x14ac:dyDescent="0.35">
      <c r="A2575" t="s">
        <v>98</v>
      </c>
      <c r="B2575" t="s">
        <v>99</v>
      </c>
      <c r="C2575" t="s">
        <v>82</v>
      </c>
    </row>
    <row r="2576" spans="1:3" x14ac:dyDescent="0.35">
      <c r="A2576" t="s">
        <v>98</v>
      </c>
      <c r="B2576" t="s">
        <v>99</v>
      </c>
      <c r="C2576" t="s">
        <v>72</v>
      </c>
    </row>
    <row r="2577" spans="1:3" x14ac:dyDescent="0.35">
      <c r="A2577" t="s">
        <v>98</v>
      </c>
      <c r="B2577" t="s">
        <v>104</v>
      </c>
      <c r="C2577" t="s">
        <v>72</v>
      </c>
    </row>
    <row r="2578" spans="1:3" x14ac:dyDescent="0.35">
      <c r="A2578" t="s">
        <v>98</v>
      </c>
      <c r="B2578" t="s">
        <v>104</v>
      </c>
      <c r="C2578" t="s">
        <v>87</v>
      </c>
    </row>
    <row r="2579" spans="1:3" x14ac:dyDescent="0.35">
      <c r="A2579" t="s">
        <v>98</v>
      </c>
      <c r="B2579" t="s">
        <v>99</v>
      </c>
      <c r="C2579" t="s">
        <v>41</v>
      </c>
    </row>
    <row r="2580" spans="1:3" x14ac:dyDescent="0.35">
      <c r="A2580" t="s">
        <v>100</v>
      </c>
      <c r="B2580" t="s">
        <v>103</v>
      </c>
      <c r="C2580" t="s">
        <v>72</v>
      </c>
    </row>
    <row r="2581" spans="1:3" x14ac:dyDescent="0.35">
      <c r="A2581" t="s">
        <v>100</v>
      </c>
      <c r="B2581" t="s">
        <v>101</v>
      </c>
      <c r="C2581" t="s">
        <v>13</v>
      </c>
    </row>
    <row r="2582" spans="1:3" x14ac:dyDescent="0.35">
      <c r="A2582" t="s">
        <v>100</v>
      </c>
      <c r="B2582" t="s">
        <v>101</v>
      </c>
      <c r="C2582" t="s">
        <v>72</v>
      </c>
    </row>
    <row r="2583" spans="1:3" x14ac:dyDescent="0.35">
      <c r="A2583" t="s">
        <v>105</v>
      </c>
      <c r="B2583" t="s">
        <v>99</v>
      </c>
      <c r="C2583" t="s">
        <v>72</v>
      </c>
    </row>
    <row r="2584" spans="1:3" x14ac:dyDescent="0.35">
      <c r="A2584" t="s">
        <v>100</v>
      </c>
      <c r="B2584" t="s">
        <v>101</v>
      </c>
      <c r="C2584" t="s">
        <v>5</v>
      </c>
    </row>
    <row r="2585" spans="1:3" x14ac:dyDescent="0.35">
      <c r="A2585" t="s">
        <v>100</v>
      </c>
      <c r="B2585" t="s">
        <v>101</v>
      </c>
      <c r="C2585" t="s">
        <v>72</v>
      </c>
    </row>
    <row r="2586" spans="1:3" x14ac:dyDescent="0.35">
      <c r="A2586" t="s">
        <v>98</v>
      </c>
      <c r="B2586" t="s">
        <v>99</v>
      </c>
      <c r="C2586" t="s">
        <v>11</v>
      </c>
    </row>
    <row r="2587" spans="1:3" x14ac:dyDescent="0.35">
      <c r="A2587" t="s">
        <v>98</v>
      </c>
      <c r="B2587" t="s">
        <v>99</v>
      </c>
      <c r="C2587" t="s">
        <v>77</v>
      </c>
    </row>
    <row r="2588" spans="1:3" x14ac:dyDescent="0.35">
      <c r="A2588" t="s">
        <v>98</v>
      </c>
      <c r="B2588" t="s">
        <v>99</v>
      </c>
      <c r="C2588" t="s">
        <v>41</v>
      </c>
    </row>
    <row r="2589" spans="1:3" x14ac:dyDescent="0.35">
      <c r="A2589" t="s">
        <v>98</v>
      </c>
      <c r="B2589" t="s">
        <v>99</v>
      </c>
      <c r="C2589" t="s">
        <v>81</v>
      </c>
    </row>
    <row r="2590" spans="1:3" x14ac:dyDescent="0.35">
      <c r="A2590" t="s">
        <v>98</v>
      </c>
      <c r="B2590" t="s">
        <v>99</v>
      </c>
      <c r="C2590" t="s">
        <v>90</v>
      </c>
    </row>
    <row r="2591" spans="1:3" x14ac:dyDescent="0.35">
      <c r="A2591" t="s">
        <v>100</v>
      </c>
      <c r="B2591" t="s">
        <v>99</v>
      </c>
      <c r="C2591" t="s">
        <v>72</v>
      </c>
    </row>
    <row r="2592" spans="1:3" x14ac:dyDescent="0.35">
      <c r="A2592" t="s">
        <v>98</v>
      </c>
      <c r="B2592" t="s">
        <v>99</v>
      </c>
      <c r="C2592" t="s">
        <v>41</v>
      </c>
    </row>
    <row r="2593" spans="1:3" x14ac:dyDescent="0.35">
      <c r="A2593" t="s">
        <v>100</v>
      </c>
      <c r="B2593" t="s">
        <v>104</v>
      </c>
      <c r="C2593" t="s">
        <v>81</v>
      </c>
    </row>
    <row r="2594" spans="1:3" x14ac:dyDescent="0.35">
      <c r="A2594" t="s">
        <v>100</v>
      </c>
      <c r="B2594" t="s">
        <v>104</v>
      </c>
      <c r="C2594" t="s">
        <v>90</v>
      </c>
    </row>
    <row r="2595" spans="1:3" x14ac:dyDescent="0.35">
      <c r="A2595" t="s">
        <v>98</v>
      </c>
      <c r="B2595" t="s">
        <v>99</v>
      </c>
      <c r="C2595" t="s">
        <v>4</v>
      </c>
    </row>
    <row r="2596" spans="1:3" x14ac:dyDescent="0.35">
      <c r="A2596" t="s">
        <v>98</v>
      </c>
      <c r="B2596" t="s">
        <v>99</v>
      </c>
      <c r="C2596" t="s">
        <v>60</v>
      </c>
    </row>
    <row r="2597" spans="1:3" x14ac:dyDescent="0.35">
      <c r="A2597" t="s">
        <v>98</v>
      </c>
      <c r="B2597" t="s">
        <v>99</v>
      </c>
      <c r="C2597" t="s">
        <v>81</v>
      </c>
    </row>
    <row r="2598" spans="1:3" x14ac:dyDescent="0.35">
      <c r="A2598" t="s">
        <v>98</v>
      </c>
      <c r="B2598" t="s">
        <v>99</v>
      </c>
      <c r="C2598" t="s">
        <v>90</v>
      </c>
    </row>
    <row r="2599" spans="1:3" x14ac:dyDescent="0.35">
      <c r="A2599" t="s">
        <v>98</v>
      </c>
      <c r="B2599" t="s">
        <v>104</v>
      </c>
      <c r="C2599" t="s">
        <v>10</v>
      </c>
    </row>
    <row r="2600" spans="1:3" x14ac:dyDescent="0.35">
      <c r="A2600" t="s">
        <v>98</v>
      </c>
      <c r="B2600" t="s">
        <v>104</v>
      </c>
      <c r="C2600" t="s">
        <v>72</v>
      </c>
    </row>
    <row r="2601" spans="1:3" x14ac:dyDescent="0.35">
      <c r="A2601" t="s">
        <v>98</v>
      </c>
      <c r="B2601" t="s">
        <v>104</v>
      </c>
      <c r="C2601" t="s">
        <v>79</v>
      </c>
    </row>
    <row r="2602" spans="1:3" x14ac:dyDescent="0.35">
      <c r="A2602" t="s">
        <v>98</v>
      </c>
      <c r="B2602" t="s">
        <v>99</v>
      </c>
      <c r="C2602" t="s">
        <v>72</v>
      </c>
    </row>
    <row r="2603" spans="1:3" x14ac:dyDescent="0.35">
      <c r="A2603" t="s">
        <v>98</v>
      </c>
      <c r="B2603" t="s">
        <v>99</v>
      </c>
      <c r="C2603" t="s">
        <v>76</v>
      </c>
    </row>
    <row r="2604" spans="1:3" x14ac:dyDescent="0.35">
      <c r="A2604" t="s">
        <v>98</v>
      </c>
      <c r="B2604" t="s">
        <v>99</v>
      </c>
      <c r="C2604" t="s">
        <v>81</v>
      </c>
    </row>
    <row r="2605" spans="1:3" x14ac:dyDescent="0.35">
      <c r="A2605" t="s">
        <v>98</v>
      </c>
      <c r="B2605" t="s">
        <v>99</v>
      </c>
      <c r="C2605" t="s">
        <v>82</v>
      </c>
    </row>
    <row r="2606" spans="1:3" x14ac:dyDescent="0.35">
      <c r="A2606" t="s">
        <v>98</v>
      </c>
      <c r="B2606" t="s">
        <v>99</v>
      </c>
      <c r="C2606" t="s">
        <v>72</v>
      </c>
    </row>
    <row r="2607" spans="1:3" x14ac:dyDescent="0.35">
      <c r="A2607" t="s">
        <v>98</v>
      </c>
      <c r="B2607" t="s">
        <v>99</v>
      </c>
      <c r="C2607" t="s">
        <v>87</v>
      </c>
    </row>
    <row r="2608" spans="1:3" x14ac:dyDescent="0.35">
      <c r="A2608" t="s">
        <v>98</v>
      </c>
      <c r="B2608" t="s">
        <v>99</v>
      </c>
      <c r="C2608" t="s">
        <v>94</v>
      </c>
    </row>
    <row r="2609" spans="1:3" x14ac:dyDescent="0.35">
      <c r="A2609" t="s">
        <v>100</v>
      </c>
      <c r="B2609" t="s">
        <v>99</v>
      </c>
      <c r="C2609" t="s">
        <v>72</v>
      </c>
    </row>
    <row r="2610" spans="1:3" x14ac:dyDescent="0.35">
      <c r="A2610" t="s">
        <v>98</v>
      </c>
      <c r="B2610" t="s">
        <v>99</v>
      </c>
      <c r="C2610" t="s">
        <v>57</v>
      </c>
    </row>
    <row r="2611" spans="1:3" x14ac:dyDescent="0.35">
      <c r="A2611" t="s">
        <v>98</v>
      </c>
      <c r="B2611" t="s">
        <v>99</v>
      </c>
      <c r="C2611" t="s">
        <v>72</v>
      </c>
    </row>
    <row r="2612" spans="1:3" x14ac:dyDescent="0.35">
      <c r="A2612" t="s">
        <v>98</v>
      </c>
      <c r="B2612" t="s">
        <v>99</v>
      </c>
      <c r="C2612" t="s">
        <v>76</v>
      </c>
    </row>
    <row r="2613" spans="1:3" x14ac:dyDescent="0.35">
      <c r="A2613" t="s">
        <v>98</v>
      </c>
      <c r="B2613" t="s">
        <v>99</v>
      </c>
      <c r="C2613" t="s">
        <v>82</v>
      </c>
    </row>
    <row r="2614" spans="1:3" x14ac:dyDescent="0.35">
      <c r="A2614" t="s">
        <v>105</v>
      </c>
      <c r="B2614" t="s">
        <v>99</v>
      </c>
      <c r="C2614" t="s">
        <v>59</v>
      </c>
    </row>
    <row r="2615" spans="1:3" x14ac:dyDescent="0.35">
      <c r="A2615" t="s">
        <v>105</v>
      </c>
      <c r="B2615" t="s">
        <v>99</v>
      </c>
      <c r="C2615" t="s">
        <v>72</v>
      </c>
    </row>
    <row r="2616" spans="1:3" x14ac:dyDescent="0.35">
      <c r="A2616" t="s">
        <v>105</v>
      </c>
      <c r="B2616" t="s">
        <v>99</v>
      </c>
      <c r="C2616" t="s">
        <v>82</v>
      </c>
    </row>
    <row r="2617" spans="1:3" x14ac:dyDescent="0.35">
      <c r="A2617" t="s">
        <v>105</v>
      </c>
      <c r="B2617" t="s">
        <v>99</v>
      </c>
      <c r="C2617" t="s">
        <v>83</v>
      </c>
    </row>
    <row r="2618" spans="1:3" x14ac:dyDescent="0.35">
      <c r="A2618" t="s">
        <v>100</v>
      </c>
      <c r="B2618" t="s">
        <v>101</v>
      </c>
      <c r="C2618" t="s">
        <v>72</v>
      </c>
    </row>
    <row r="2619" spans="1:3" x14ac:dyDescent="0.35">
      <c r="A2619" t="s">
        <v>100</v>
      </c>
      <c r="B2619" t="s">
        <v>101</v>
      </c>
      <c r="C2619" t="s">
        <v>82</v>
      </c>
    </row>
    <row r="2620" spans="1:3" x14ac:dyDescent="0.35">
      <c r="A2620" t="s">
        <v>100</v>
      </c>
      <c r="B2620" t="s">
        <v>101</v>
      </c>
      <c r="C2620" t="s">
        <v>83</v>
      </c>
    </row>
    <row r="2621" spans="1:3" x14ac:dyDescent="0.35">
      <c r="A2621" t="s">
        <v>100</v>
      </c>
      <c r="B2621" t="s">
        <v>103</v>
      </c>
      <c r="C2621" t="s">
        <v>90</v>
      </c>
    </row>
    <row r="2622" spans="1:3" x14ac:dyDescent="0.35">
      <c r="A2622" t="s">
        <v>100</v>
      </c>
      <c r="B2622" t="s">
        <v>101</v>
      </c>
      <c r="C2622" t="s">
        <v>82</v>
      </c>
    </row>
    <row r="2623" spans="1:3" x14ac:dyDescent="0.35">
      <c r="A2623" t="s">
        <v>100</v>
      </c>
      <c r="B2623" t="s">
        <v>101</v>
      </c>
      <c r="C2623" t="s">
        <v>83</v>
      </c>
    </row>
    <row r="2624" spans="1:3" x14ac:dyDescent="0.35">
      <c r="A2624" t="s">
        <v>98</v>
      </c>
      <c r="B2624" t="s">
        <v>104</v>
      </c>
      <c r="C2624" t="s">
        <v>66</v>
      </c>
    </row>
    <row r="2625" spans="1:3" x14ac:dyDescent="0.35">
      <c r="A2625" t="s">
        <v>98</v>
      </c>
      <c r="B2625" t="s">
        <v>104</v>
      </c>
      <c r="C2625" t="s">
        <v>72</v>
      </c>
    </row>
    <row r="2626" spans="1:3" x14ac:dyDescent="0.35">
      <c r="A2626" t="s">
        <v>98</v>
      </c>
      <c r="B2626" t="s">
        <v>99</v>
      </c>
      <c r="C2626" t="s">
        <v>41</v>
      </c>
    </row>
    <row r="2627" spans="1:3" x14ac:dyDescent="0.35">
      <c r="A2627" t="s">
        <v>98</v>
      </c>
      <c r="B2627" t="s">
        <v>99</v>
      </c>
      <c r="C2627" t="s">
        <v>81</v>
      </c>
    </row>
    <row r="2628" spans="1:3" x14ac:dyDescent="0.35">
      <c r="A2628" t="s">
        <v>98</v>
      </c>
      <c r="B2628" t="s">
        <v>99</v>
      </c>
      <c r="C2628" t="s">
        <v>15</v>
      </c>
    </row>
    <row r="2629" spans="1:3" x14ac:dyDescent="0.35">
      <c r="A2629" t="s">
        <v>98</v>
      </c>
      <c r="B2629" t="s">
        <v>99</v>
      </c>
      <c r="C2629" t="s">
        <v>64</v>
      </c>
    </row>
    <row r="2630" spans="1:3" x14ac:dyDescent="0.35">
      <c r="A2630" t="s">
        <v>98</v>
      </c>
      <c r="B2630" t="s">
        <v>99</v>
      </c>
      <c r="C2630" t="s">
        <v>66</v>
      </c>
    </row>
    <row r="2631" spans="1:3" x14ac:dyDescent="0.35">
      <c r="A2631" t="s">
        <v>98</v>
      </c>
      <c r="B2631" t="s">
        <v>99</v>
      </c>
      <c r="C2631" t="s">
        <v>72</v>
      </c>
    </row>
    <row r="2632" spans="1:3" x14ac:dyDescent="0.35">
      <c r="A2632" t="s">
        <v>98</v>
      </c>
      <c r="B2632" t="s">
        <v>99</v>
      </c>
      <c r="C2632" t="s">
        <v>79</v>
      </c>
    </row>
    <row r="2633" spans="1:3" x14ac:dyDescent="0.35">
      <c r="A2633" t="s">
        <v>98</v>
      </c>
      <c r="B2633" t="s">
        <v>104</v>
      </c>
      <c r="C2633" t="s">
        <v>72</v>
      </c>
    </row>
    <row r="2634" spans="1:3" x14ac:dyDescent="0.35">
      <c r="A2634" t="s">
        <v>98</v>
      </c>
      <c r="B2634" t="s">
        <v>104</v>
      </c>
      <c r="C2634" t="s">
        <v>82</v>
      </c>
    </row>
    <row r="2635" spans="1:3" x14ac:dyDescent="0.35">
      <c r="A2635" t="s">
        <v>100</v>
      </c>
      <c r="B2635" t="s">
        <v>103</v>
      </c>
      <c r="C2635" t="s">
        <v>58</v>
      </c>
    </row>
    <row r="2636" spans="1:3" x14ac:dyDescent="0.35">
      <c r="A2636" t="s">
        <v>100</v>
      </c>
      <c r="B2636" t="s">
        <v>103</v>
      </c>
      <c r="C2636" t="s">
        <v>66</v>
      </c>
    </row>
    <row r="2637" spans="1:3" x14ac:dyDescent="0.35">
      <c r="A2637" t="s">
        <v>100</v>
      </c>
      <c r="B2637" t="s">
        <v>103</v>
      </c>
      <c r="C2637" t="s">
        <v>72</v>
      </c>
    </row>
    <row r="2638" spans="1:3" x14ac:dyDescent="0.35">
      <c r="A2638" t="s">
        <v>105</v>
      </c>
      <c r="B2638" t="s">
        <v>99</v>
      </c>
      <c r="C2638" t="s">
        <v>41</v>
      </c>
    </row>
    <row r="2639" spans="1:3" x14ac:dyDescent="0.35">
      <c r="A2639" t="s">
        <v>98</v>
      </c>
      <c r="B2639" t="s">
        <v>104</v>
      </c>
      <c r="C2639" t="s">
        <v>82</v>
      </c>
    </row>
    <row r="2640" spans="1:3" x14ac:dyDescent="0.35">
      <c r="A2640" t="s">
        <v>100</v>
      </c>
      <c r="B2640" t="s">
        <v>101</v>
      </c>
      <c r="C2640" t="s">
        <v>72</v>
      </c>
    </row>
    <row r="2641" spans="1:3" x14ac:dyDescent="0.35">
      <c r="A2641" t="s">
        <v>100</v>
      </c>
      <c r="B2641" t="s">
        <v>101</v>
      </c>
      <c r="C2641" t="s">
        <v>81</v>
      </c>
    </row>
    <row r="2642" spans="1:3" x14ac:dyDescent="0.35">
      <c r="A2642" t="s">
        <v>100</v>
      </c>
      <c r="B2642" t="s">
        <v>101</v>
      </c>
      <c r="C2642" t="s">
        <v>90</v>
      </c>
    </row>
    <row r="2643" spans="1:3" x14ac:dyDescent="0.35">
      <c r="A2643" t="s">
        <v>98</v>
      </c>
      <c r="B2643" t="s">
        <v>99</v>
      </c>
      <c r="C2643" t="s">
        <v>41</v>
      </c>
    </row>
    <row r="2644" spans="1:3" x14ac:dyDescent="0.35">
      <c r="A2644" t="s">
        <v>98</v>
      </c>
      <c r="B2644" t="s">
        <v>99</v>
      </c>
      <c r="C2644" t="s">
        <v>42</v>
      </c>
    </row>
    <row r="2645" spans="1:3" x14ac:dyDescent="0.35">
      <c r="A2645" t="s">
        <v>98</v>
      </c>
      <c r="B2645" t="s">
        <v>99</v>
      </c>
      <c r="C2645" t="s">
        <v>56</v>
      </c>
    </row>
    <row r="2646" spans="1:3" x14ac:dyDescent="0.35">
      <c r="A2646" t="s">
        <v>98</v>
      </c>
      <c r="B2646" t="s">
        <v>99</v>
      </c>
      <c r="C2646" t="s">
        <v>11</v>
      </c>
    </row>
    <row r="2647" spans="1:3" x14ac:dyDescent="0.35">
      <c r="A2647" t="s">
        <v>98</v>
      </c>
      <c r="B2647" t="s">
        <v>99</v>
      </c>
      <c r="C2647" t="s">
        <v>15</v>
      </c>
    </row>
    <row r="2648" spans="1:3" x14ac:dyDescent="0.35">
      <c r="A2648" t="s">
        <v>98</v>
      </c>
      <c r="B2648" t="s">
        <v>99</v>
      </c>
      <c r="C2648" t="s">
        <v>40</v>
      </c>
    </row>
    <row r="2649" spans="1:3" x14ac:dyDescent="0.35">
      <c r="A2649" t="s">
        <v>98</v>
      </c>
      <c r="B2649" t="s">
        <v>99</v>
      </c>
      <c r="C2649" t="s">
        <v>48</v>
      </c>
    </row>
    <row r="2650" spans="1:3" x14ac:dyDescent="0.35">
      <c r="A2650" t="s">
        <v>98</v>
      </c>
      <c r="B2650" t="s">
        <v>99</v>
      </c>
      <c r="C2650" t="s">
        <v>49</v>
      </c>
    </row>
    <row r="2651" spans="1:3" x14ac:dyDescent="0.35">
      <c r="A2651" t="s">
        <v>98</v>
      </c>
      <c r="B2651" t="s">
        <v>99</v>
      </c>
      <c r="C2651" t="s">
        <v>77</v>
      </c>
    </row>
    <row r="2652" spans="1:3" x14ac:dyDescent="0.35">
      <c r="A2652" t="s">
        <v>98</v>
      </c>
      <c r="B2652" t="s">
        <v>104</v>
      </c>
      <c r="C2652" t="s">
        <v>41</v>
      </c>
    </row>
    <row r="2653" spans="1:3" x14ac:dyDescent="0.35">
      <c r="A2653" t="s">
        <v>98</v>
      </c>
      <c r="B2653" t="s">
        <v>104</v>
      </c>
      <c r="C2653" t="s">
        <v>42</v>
      </c>
    </row>
    <row r="2654" spans="1:3" x14ac:dyDescent="0.35">
      <c r="A2654" t="s">
        <v>100</v>
      </c>
      <c r="B2654" t="s">
        <v>104</v>
      </c>
      <c r="C2654" t="s">
        <v>3</v>
      </c>
    </row>
    <row r="2655" spans="1:3" x14ac:dyDescent="0.35">
      <c r="A2655" t="s">
        <v>100</v>
      </c>
      <c r="B2655" t="s">
        <v>104</v>
      </c>
      <c r="C2655" t="s">
        <v>69</v>
      </c>
    </row>
    <row r="2656" spans="1:3" x14ac:dyDescent="0.35">
      <c r="A2656" t="s">
        <v>100</v>
      </c>
      <c r="B2656" t="s">
        <v>104</v>
      </c>
      <c r="C2656" t="s">
        <v>72</v>
      </c>
    </row>
    <row r="2657" spans="1:3" x14ac:dyDescent="0.35">
      <c r="A2657" t="s">
        <v>98</v>
      </c>
      <c r="B2657" t="s">
        <v>99</v>
      </c>
      <c r="C2657" t="s">
        <v>90</v>
      </c>
    </row>
    <row r="2658" spans="1:3" x14ac:dyDescent="0.35">
      <c r="A2658" t="s">
        <v>98</v>
      </c>
      <c r="B2658" t="s">
        <v>99</v>
      </c>
      <c r="C2658" t="s">
        <v>4</v>
      </c>
    </row>
    <row r="2659" spans="1:3" x14ac:dyDescent="0.35">
      <c r="A2659" t="s">
        <v>98</v>
      </c>
      <c r="B2659" t="s">
        <v>99</v>
      </c>
      <c r="C2659" t="s">
        <v>20</v>
      </c>
    </row>
    <row r="2660" spans="1:3" x14ac:dyDescent="0.35">
      <c r="A2660" t="s">
        <v>98</v>
      </c>
      <c r="B2660" t="s">
        <v>99</v>
      </c>
      <c r="C2660" t="s">
        <v>41</v>
      </c>
    </row>
    <row r="2661" spans="1:3" x14ac:dyDescent="0.35">
      <c r="A2661" t="s">
        <v>98</v>
      </c>
      <c r="B2661" t="s">
        <v>103</v>
      </c>
      <c r="C2661" t="s">
        <v>72</v>
      </c>
    </row>
    <row r="2662" spans="1:3" x14ac:dyDescent="0.35">
      <c r="A2662" t="s">
        <v>98</v>
      </c>
      <c r="B2662" t="s">
        <v>103</v>
      </c>
      <c r="C2662" t="s">
        <v>79</v>
      </c>
    </row>
    <row r="2663" spans="1:3" x14ac:dyDescent="0.35">
      <c r="A2663" t="s">
        <v>98</v>
      </c>
      <c r="B2663" t="s">
        <v>99</v>
      </c>
      <c r="C2663" t="s">
        <v>72</v>
      </c>
    </row>
    <row r="2664" spans="1:3" x14ac:dyDescent="0.35">
      <c r="A2664" t="s">
        <v>98</v>
      </c>
      <c r="B2664" t="s">
        <v>99</v>
      </c>
      <c r="C2664" t="s">
        <v>72</v>
      </c>
    </row>
    <row r="2665" spans="1:3" x14ac:dyDescent="0.35">
      <c r="A2665" t="s">
        <v>98</v>
      </c>
      <c r="B2665" t="s">
        <v>99</v>
      </c>
      <c r="C2665" t="s">
        <v>4</v>
      </c>
    </row>
    <row r="2666" spans="1:3" x14ac:dyDescent="0.35">
      <c r="A2666" t="s">
        <v>98</v>
      </c>
      <c r="B2666" t="s">
        <v>99</v>
      </c>
      <c r="C2666" t="s">
        <v>20</v>
      </c>
    </row>
    <row r="2667" spans="1:3" x14ac:dyDescent="0.35">
      <c r="A2667" t="s">
        <v>98</v>
      </c>
      <c r="B2667" t="s">
        <v>99</v>
      </c>
      <c r="C2667" t="s">
        <v>41</v>
      </c>
    </row>
    <row r="2668" spans="1:3" x14ac:dyDescent="0.35">
      <c r="A2668" t="s">
        <v>98</v>
      </c>
      <c r="B2668" t="s">
        <v>99</v>
      </c>
      <c r="C2668" t="s">
        <v>42</v>
      </c>
    </row>
    <row r="2669" spans="1:3" x14ac:dyDescent="0.35">
      <c r="A2669" t="s">
        <v>98</v>
      </c>
      <c r="B2669" t="s">
        <v>99</v>
      </c>
      <c r="C2669" t="s">
        <v>81</v>
      </c>
    </row>
    <row r="2670" spans="1:3" x14ac:dyDescent="0.35">
      <c r="A2670" t="s">
        <v>98</v>
      </c>
      <c r="B2670" t="s">
        <v>99</v>
      </c>
      <c r="C2670" t="s">
        <v>90</v>
      </c>
    </row>
    <row r="2671" spans="1:3" x14ac:dyDescent="0.35">
      <c r="A2671" t="s">
        <v>98</v>
      </c>
      <c r="B2671" t="s">
        <v>99</v>
      </c>
      <c r="C2671" t="s">
        <v>72</v>
      </c>
    </row>
    <row r="2672" spans="1:3" x14ac:dyDescent="0.35">
      <c r="A2672" t="s">
        <v>98</v>
      </c>
      <c r="B2672" t="s">
        <v>99</v>
      </c>
      <c r="C2672" t="s">
        <v>82</v>
      </c>
    </row>
    <row r="2673" spans="1:3" x14ac:dyDescent="0.35">
      <c r="A2673" t="s">
        <v>100</v>
      </c>
      <c r="B2673" t="s">
        <v>99</v>
      </c>
      <c r="C2673" t="s">
        <v>4</v>
      </c>
    </row>
    <row r="2674" spans="1:3" x14ac:dyDescent="0.35">
      <c r="A2674" t="s">
        <v>100</v>
      </c>
      <c r="B2674" t="s">
        <v>99</v>
      </c>
      <c r="C2674" t="s">
        <v>20</v>
      </c>
    </row>
    <row r="2675" spans="1:3" x14ac:dyDescent="0.35">
      <c r="A2675" t="s">
        <v>100</v>
      </c>
      <c r="B2675" t="s">
        <v>99</v>
      </c>
      <c r="C2675" t="s">
        <v>25</v>
      </c>
    </row>
    <row r="2676" spans="1:3" x14ac:dyDescent="0.35">
      <c r="A2676" t="s">
        <v>100</v>
      </c>
      <c r="B2676" t="s">
        <v>99</v>
      </c>
      <c r="C2676" t="s">
        <v>41</v>
      </c>
    </row>
    <row r="2677" spans="1:3" x14ac:dyDescent="0.35">
      <c r="A2677" t="s">
        <v>100</v>
      </c>
      <c r="B2677" t="s">
        <v>99</v>
      </c>
      <c r="C2677" t="s">
        <v>77</v>
      </c>
    </row>
    <row r="2678" spans="1:3" x14ac:dyDescent="0.35">
      <c r="A2678" t="s">
        <v>100</v>
      </c>
      <c r="B2678" t="s">
        <v>99</v>
      </c>
      <c r="C2678" t="s">
        <v>81</v>
      </c>
    </row>
    <row r="2679" spans="1:3" x14ac:dyDescent="0.35">
      <c r="A2679" t="s">
        <v>98</v>
      </c>
      <c r="B2679" t="s">
        <v>99</v>
      </c>
      <c r="C2679" t="s">
        <v>72</v>
      </c>
    </row>
    <row r="2680" spans="1:3" x14ac:dyDescent="0.35">
      <c r="A2680" t="s">
        <v>100</v>
      </c>
      <c r="B2680" t="s">
        <v>104</v>
      </c>
      <c r="C2680" t="s">
        <v>66</v>
      </c>
    </row>
    <row r="2681" spans="1:3" x14ac:dyDescent="0.35">
      <c r="A2681" t="s">
        <v>98</v>
      </c>
      <c r="B2681" t="s">
        <v>99</v>
      </c>
      <c r="C2681" t="s">
        <v>15</v>
      </c>
    </row>
    <row r="2682" spans="1:3" x14ac:dyDescent="0.35">
      <c r="A2682" t="s">
        <v>98</v>
      </c>
      <c r="B2682" t="s">
        <v>99</v>
      </c>
      <c r="C2682" t="s">
        <v>72</v>
      </c>
    </row>
    <row r="2683" spans="1:3" x14ac:dyDescent="0.35">
      <c r="A2683" t="s">
        <v>98</v>
      </c>
      <c r="B2683" t="s">
        <v>99</v>
      </c>
      <c r="C2683" t="s">
        <v>47</v>
      </c>
    </row>
    <row r="2684" spans="1:3" x14ac:dyDescent="0.35">
      <c r="A2684" t="s">
        <v>98</v>
      </c>
      <c r="B2684" t="s">
        <v>99</v>
      </c>
      <c r="C2684" t="s">
        <v>72</v>
      </c>
    </row>
    <row r="2685" spans="1:3" x14ac:dyDescent="0.35">
      <c r="A2685" t="s">
        <v>100</v>
      </c>
      <c r="B2685" t="s">
        <v>103</v>
      </c>
      <c r="C2685" t="s">
        <v>41</v>
      </c>
    </row>
    <row r="2686" spans="1:3" x14ac:dyDescent="0.35">
      <c r="A2686" t="s">
        <v>100</v>
      </c>
      <c r="B2686" t="s">
        <v>103</v>
      </c>
      <c r="C2686" t="s">
        <v>81</v>
      </c>
    </row>
    <row r="2687" spans="1:3" x14ac:dyDescent="0.35">
      <c r="A2687" t="s">
        <v>105</v>
      </c>
      <c r="B2687" t="s">
        <v>104</v>
      </c>
      <c r="C2687" t="s">
        <v>41</v>
      </c>
    </row>
    <row r="2688" spans="1:3" x14ac:dyDescent="0.35">
      <c r="A2688" t="s">
        <v>98</v>
      </c>
      <c r="B2688" t="s">
        <v>99</v>
      </c>
      <c r="C2688" t="s">
        <v>72</v>
      </c>
    </row>
    <row r="2689" spans="1:3" x14ac:dyDescent="0.35">
      <c r="A2689" t="s">
        <v>98</v>
      </c>
      <c r="B2689" t="s">
        <v>99</v>
      </c>
      <c r="C2689" t="s">
        <v>77</v>
      </c>
    </row>
    <row r="2690" spans="1:3" x14ac:dyDescent="0.35">
      <c r="A2690" t="s">
        <v>98</v>
      </c>
      <c r="B2690" t="s">
        <v>99</v>
      </c>
      <c r="C2690" t="s">
        <v>94</v>
      </c>
    </row>
    <row r="2691" spans="1:3" x14ac:dyDescent="0.35">
      <c r="A2691" t="s">
        <v>105</v>
      </c>
      <c r="B2691" t="s">
        <v>99</v>
      </c>
      <c r="C2691" t="s">
        <v>41</v>
      </c>
    </row>
    <row r="2692" spans="1:3" x14ac:dyDescent="0.35">
      <c r="A2692" t="s">
        <v>105</v>
      </c>
      <c r="B2692" t="s">
        <v>99</v>
      </c>
      <c r="C2692" t="s">
        <v>72</v>
      </c>
    </row>
    <row r="2693" spans="1:3" x14ac:dyDescent="0.35">
      <c r="A2693" t="s">
        <v>98</v>
      </c>
      <c r="B2693" t="s">
        <v>99</v>
      </c>
      <c r="C2693" t="s">
        <v>72</v>
      </c>
    </row>
    <row r="2694" spans="1:3" x14ac:dyDescent="0.35">
      <c r="A2694" t="s">
        <v>98</v>
      </c>
      <c r="B2694" t="s">
        <v>103</v>
      </c>
      <c r="C2694" t="s">
        <v>47</v>
      </c>
    </row>
    <row r="2695" spans="1:3" x14ac:dyDescent="0.35">
      <c r="A2695" t="s">
        <v>98</v>
      </c>
      <c r="B2695" t="s">
        <v>103</v>
      </c>
      <c r="C2695" t="s">
        <v>64</v>
      </c>
    </row>
    <row r="2696" spans="1:3" x14ac:dyDescent="0.35">
      <c r="A2696" t="s">
        <v>98</v>
      </c>
      <c r="B2696" t="s">
        <v>103</v>
      </c>
      <c r="C2696" t="s">
        <v>72</v>
      </c>
    </row>
    <row r="2697" spans="1:3" x14ac:dyDescent="0.35">
      <c r="A2697" t="s">
        <v>98</v>
      </c>
      <c r="B2697" t="s">
        <v>99</v>
      </c>
      <c r="C2697" t="s">
        <v>72</v>
      </c>
    </row>
    <row r="2698" spans="1:3" x14ac:dyDescent="0.35">
      <c r="A2698" t="s">
        <v>98</v>
      </c>
      <c r="B2698" t="s">
        <v>99</v>
      </c>
      <c r="C2698" t="s">
        <v>82</v>
      </c>
    </row>
    <row r="2699" spans="1:3" x14ac:dyDescent="0.35">
      <c r="A2699" t="s">
        <v>100</v>
      </c>
      <c r="B2699" t="s">
        <v>103</v>
      </c>
      <c r="C2699" t="s">
        <v>72</v>
      </c>
    </row>
    <row r="2700" spans="1:3" x14ac:dyDescent="0.35">
      <c r="A2700" t="s">
        <v>100</v>
      </c>
      <c r="B2700" t="s">
        <v>103</v>
      </c>
      <c r="C2700" t="s">
        <v>82</v>
      </c>
    </row>
    <row r="2701" spans="1:3" x14ac:dyDescent="0.35">
      <c r="A2701" t="s">
        <v>98</v>
      </c>
      <c r="B2701" t="s">
        <v>103</v>
      </c>
      <c r="C2701" t="s">
        <v>15</v>
      </c>
    </row>
    <row r="2702" spans="1:3" x14ac:dyDescent="0.35">
      <c r="A2702" t="s">
        <v>98</v>
      </c>
      <c r="B2702" t="s">
        <v>103</v>
      </c>
      <c r="C2702" t="s">
        <v>72</v>
      </c>
    </row>
    <row r="2703" spans="1:3" x14ac:dyDescent="0.35">
      <c r="A2703" t="s">
        <v>98</v>
      </c>
      <c r="B2703" t="s">
        <v>103</v>
      </c>
      <c r="C2703" t="s">
        <v>87</v>
      </c>
    </row>
    <row r="2704" spans="1:3" x14ac:dyDescent="0.35">
      <c r="A2704" t="s">
        <v>98</v>
      </c>
      <c r="B2704" t="s">
        <v>99</v>
      </c>
      <c r="C2704" t="s">
        <v>66</v>
      </c>
    </row>
    <row r="2705" spans="1:3" x14ac:dyDescent="0.35">
      <c r="A2705" t="s">
        <v>98</v>
      </c>
      <c r="B2705" t="s">
        <v>99</v>
      </c>
      <c r="C2705" t="s">
        <v>72</v>
      </c>
    </row>
    <row r="2706" spans="1:3" x14ac:dyDescent="0.35">
      <c r="A2706" t="s">
        <v>98</v>
      </c>
      <c r="B2706" t="s">
        <v>101</v>
      </c>
      <c r="C2706" t="s">
        <v>4</v>
      </c>
    </row>
    <row r="2707" spans="1:3" x14ac:dyDescent="0.35">
      <c r="A2707" t="s">
        <v>98</v>
      </c>
      <c r="B2707" t="s">
        <v>101</v>
      </c>
      <c r="C2707" t="s">
        <v>41</v>
      </c>
    </row>
    <row r="2708" spans="1:3" x14ac:dyDescent="0.35">
      <c r="A2708" t="s">
        <v>98</v>
      </c>
      <c r="B2708" t="s">
        <v>101</v>
      </c>
      <c r="C2708" t="s">
        <v>42</v>
      </c>
    </row>
    <row r="2709" spans="1:3" x14ac:dyDescent="0.35">
      <c r="A2709" t="s">
        <v>98</v>
      </c>
      <c r="B2709" t="s">
        <v>99</v>
      </c>
      <c r="C2709" t="s">
        <v>19</v>
      </c>
    </row>
    <row r="2710" spans="1:3" x14ac:dyDescent="0.35">
      <c r="A2710" t="s">
        <v>98</v>
      </c>
      <c r="B2710" t="s">
        <v>99</v>
      </c>
      <c r="C2710" t="s">
        <v>20</v>
      </c>
    </row>
    <row r="2711" spans="1:3" x14ac:dyDescent="0.35">
      <c r="A2711" t="s">
        <v>98</v>
      </c>
      <c r="B2711" t="s">
        <v>99</v>
      </c>
      <c r="C2711" t="s">
        <v>94</v>
      </c>
    </row>
    <row r="2712" spans="1:3" x14ac:dyDescent="0.35">
      <c r="A2712" t="s">
        <v>98</v>
      </c>
      <c r="B2712" t="s">
        <v>99</v>
      </c>
      <c r="C2712" t="s">
        <v>72</v>
      </c>
    </row>
    <row r="2713" spans="1:3" x14ac:dyDescent="0.35">
      <c r="A2713" t="s">
        <v>98</v>
      </c>
      <c r="B2713" t="s">
        <v>104</v>
      </c>
      <c r="C2713" t="s">
        <v>72</v>
      </c>
    </row>
    <row r="2714" spans="1:3" x14ac:dyDescent="0.35">
      <c r="A2714" t="s">
        <v>98</v>
      </c>
      <c r="B2714" t="s">
        <v>104</v>
      </c>
      <c r="C2714" t="s">
        <v>72</v>
      </c>
    </row>
    <row r="2715" spans="1:3" x14ac:dyDescent="0.35">
      <c r="A2715" t="s">
        <v>98</v>
      </c>
      <c r="B2715" t="s">
        <v>104</v>
      </c>
      <c r="C2715" t="s">
        <v>74</v>
      </c>
    </row>
    <row r="2716" spans="1:3" x14ac:dyDescent="0.35">
      <c r="A2716" t="s">
        <v>98</v>
      </c>
      <c r="B2716" t="s">
        <v>104</v>
      </c>
      <c r="C2716" t="s">
        <v>81</v>
      </c>
    </row>
    <row r="2717" spans="1:3" x14ac:dyDescent="0.35">
      <c r="A2717" t="s">
        <v>98</v>
      </c>
      <c r="B2717" t="s">
        <v>104</v>
      </c>
      <c r="C2717" t="s">
        <v>90</v>
      </c>
    </row>
    <row r="2718" spans="1:3" x14ac:dyDescent="0.35">
      <c r="A2718" t="s">
        <v>98</v>
      </c>
      <c r="B2718" t="s">
        <v>99</v>
      </c>
      <c r="C2718" t="s">
        <v>41</v>
      </c>
    </row>
    <row r="2719" spans="1:3" x14ac:dyDescent="0.35">
      <c r="A2719" t="s">
        <v>98</v>
      </c>
      <c r="B2719" t="s">
        <v>99</v>
      </c>
      <c r="C2719" t="s">
        <v>42</v>
      </c>
    </row>
    <row r="2720" spans="1:3" x14ac:dyDescent="0.35">
      <c r="A2720" t="s">
        <v>98</v>
      </c>
      <c r="B2720" t="s">
        <v>99</v>
      </c>
      <c r="C2720" t="s">
        <v>72</v>
      </c>
    </row>
    <row r="2721" spans="1:3" x14ac:dyDescent="0.35">
      <c r="A2721" t="s">
        <v>100</v>
      </c>
      <c r="B2721" t="s">
        <v>103</v>
      </c>
      <c r="C2721" t="s">
        <v>35</v>
      </c>
    </row>
    <row r="2722" spans="1:3" x14ac:dyDescent="0.35">
      <c r="A2722" t="s">
        <v>100</v>
      </c>
      <c r="B2722" t="s">
        <v>103</v>
      </c>
      <c r="C2722" t="s">
        <v>58</v>
      </c>
    </row>
    <row r="2723" spans="1:3" x14ac:dyDescent="0.35">
      <c r="A2723" t="s">
        <v>100</v>
      </c>
      <c r="B2723" t="s">
        <v>103</v>
      </c>
      <c r="C2723" t="s">
        <v>72</v>
      </c>
    </row>
    <row r="2724" spans="1:3" x14ac:dyDescent="0.35">
      <c r="A2724" t="s">
        <v>100</v>
      </c>
      <c r="B2724" t="s">
        <v>103</v>
      </c>
      <c r="C2724" t="s">
        <v>77</v>
      </c>
    </row>
    <row r="2725" spans="1:3" x14ac:dyDescent="0.35">
      <c r="A2725" t="s">
        <v>100</v>
      </c>
      <c r="B2725" t="s">
        <v>103</v>
      </c>
      <c r="C2725" t="s">
        <v>81</v>
      </c>
    </row>
    <row r="2726" spans="1:3" x14ac:dyDescent="0.35">
      <c r="A2726" t="s">
        <v>105</v>
      </c>
      <c r="B2726" t="s">
        <v>99</v>
      </c>
      <c r="C2726" t="s">
        <v>72</v>
      </c>
    </row>
    <row r="2727" spans="1:3" x14ac:dyDescent="0.35">
      <c r="A2727" t="s">
        <v>98</v>
      </c>
      <c r="B2727" t="s">
        <v>99</v>
      </c>
      <c r="C2727" t="s">
        <v>76</v>
      </c>
    </row>
    <row r="2728" spans="1:3" x14ac:dyDescent="0.35">
      <c r="A2728" t="s">
        <v>98</v>
      </c>
      <c r="B2728" t="s">
        <v>99</v>
      </c>
      <c r="C2728" t="s">
        <v>82</v>
      </c>
    </row>
    <row r="2729" spans="1:3" x14ac:dyDescent="0.35">
      <c r="A2729" t="s">
        <v>98</v>
      </c>
      <c r="B2729" t="s">
        <v>99</v>
      </c>
      <c r="C2729" t="s">
        <v>83</v>
      </c>
    </row>
    <row r="2730" spans="1:3" x14ac:dyDescent="0.35">
      <c r="A2730" t="s">
        <v>105</v>
      </c>
      <c r="B2730" t="s">
        <v>99</v>
      </c>
      <c r="C2730" t="s">
        <v>15</v>
      </c>
    </row>
    <row r="2731" spans="1:3" x14ac:dyDescent="0.35">
      <c r="A2731" t="s">
        <v>105</v>
      </c>
      <c r="B2731" t="s">
        <v>99</v>
      </c>
      <c r="C2731" t="s">
        <v>72</v>
      </c>
    </row>
    <row r="2732" spans="1:3" x14ac:dyDescent="0.35">
      <c r="A2732" t="s">
        <v>98</v>
      </c>
      <c r="B2732" t="s">
        <v>101</v>
      </c>
      <c r="C2732" t="s">
        <v>72</v>
      </c>
    </row>
    <row r="2733" spans="1:3" x14ac:dyDescent="0.35">
      <c r="A2733" t="s">
        <v>98</v>
      </c>
      <c r="B2733" t="s">
        <v>101</v>
      </c>
      <c r="C2733" t="s">
        <v>74</v>
      </c>
    </row>
    <row r="2734" spans="1:3" x14ac:dyDescent="0.35">
      <c r="A2734" t="s">
        <v>105</v>
      </c>
      <c r="B2734" t="s">
        <v>99</v>
      </c>
      <c r="C2734" t="s">
        <v>82</v>
      </c>
    </row>
    <row r="2735" spans="1:3" x14ac:dyDescent="0.35">
      <c r="A2735" t="s">
        <v>98</v>
      </c>
      <c r="B2735" t="s">
        <v>104</v>
      </c>
      <c r="C2735" t="s">
        <v>72</v>
      </c>
    </row>
    <row r="2736" spans="1:3" x14ac:dyDescent="0.35">
      <c r="A2736" t="s">
        <v>98</v>
      </c>
      <c r="B2736" t="s">
        <v>104</v>
      </c>
      <c r="C2736" t="s">
        <v>81</v>
      </c>
    </row>
    <row r="2737" spans="1:3" x14ac:dyDescent="0.35">
      <c r="A2737" t="s">
        <v>98</v>
      </c>
      <c r="B2737" t="s">
        <v>104</v>
      </c>
      <c r="C2737" t="s">
        <v>82</v>
      </c>
    </row>
    <row r="2738" spans="1:3" x14ac:dyDescent="0.35">
      <c r="A2738" t="s">
        <v>98</v>
      </c>
      <c r="B2738" t="s">
        <v>104</v>
      </c>
      <c r="C2738" t="s">
        <v>83</v>
      </c>
    </row>
    <row r="2739" spans="1:3" x14ac:dyDescent="0.35">
      <c r="A2739" t="s">
        <v>98</v>
      </c>
      <c r="B2739" t="s">
        <v>104</v>
      </c>
      <c r="C2739" t="s">
        <v>90</v>
      </c>
    </row>
    <row r="2740" spans="1:3" x14ac:dyDescent="0.35">
      <c r="A2740" t="s">
        <v>100</v>
      </c>
      <c r="B2740" t="s">
        <v>99</v>
      </c>
      <c r="C2740" t="s">
        <v>81</v>
      </c>
    </row>
    <row r="2741" spans="1:3" x14ac:dyDescent="0.35">
      <c r="A2741" t="s">
        <v>100</v>
      </c>
      <c r="B2741" t="s">
        <v>99</v>
      </c>
      <c r="C2741" t="s">
        <v>82</v>
      </c>
    </row>
    <row r="2742" spans="1:3" x14ac:dyDescent="0.35">
      <c r="A2742" t="s">
        <v>105</v>
      </c>
      <c r="B2742" t="s">
        <v>99</v>
      </c>
      <c r="C2742" t="s">
        <v>72</v>
      </c>
    </row>
    <row r="2743" spans="1:3" x14ac:dyDescent="0.35">
      <c r="A2743" t="s">
        <v>100</v>
      </c>
      <c r="B2743" t="s">
        <v>103</v>
      </c>
      <c r="C2743" t="s">
        <v>72</v>
      </c>
    </row>
    <row r="2744" spans="1:3" x14ac:dyDescent="0.35">
      <c r="A2744" t="s">
        <v>100</v>
      </c>
      <c r="B2744" t="s">
        <v>103</v>
      </c>
      <c r="C2744" t="s">
        <v>82</v>
      </c>
    </row>
    <row r="2745" spans="1:3" x14ac:dyDescent="0.35">
      <c r="A2745" t="s">
        <v>98</v>
      </c>
      <c r="B2745" t="s">
        <v>99</v>
      </c>
      <c r="C2745" t="s">
        <v>15</v>
      </c>
    </row>
    <row r="2746" spans="1:3" x14ac:dyDescent="0.35">
      <c r="A2746" t="s">
        <v>98</v>
      </c>
      <c r="B2746" t="s">
        <v>99</v>
      </c>
      <c r="C2746" t="s">
        <v>72</v>
      </c>
    </row>
    <row r="2747" spans="1:3" x14ac:dyDescent="0.35">
      <c r="A2747" t="s">
        <v>98</v>
      </c>
      <c r="B2747" t="s">
        <v>99</v>
      </c>
      <c r="C2747" t="s">
        <v>82</v>
      </c>
    </row>
    <row r="2748" spans="1:3" x14ac:dyDescent="0.35">
      <c r="A2748" t="s">
        <v>98</v>
      </c>
      <c r="B2748" t="s">
        <v>99</v>
      </c>
      <c r="C2748" t="s">
        <v>41</v>
      </c>
    </row>
    <row r="2749" spans="1:3" x14ac:dyDescent="0.35">
      <c r="A2749" t="s">
        <v>98</v>
      </c>
      <c r="B2749" t="s">
        <v>99</v>
      </c>
      <c r="C2749" t="s">
        <v>72</v>
      </c>
    </row>
    <row r="2750" spans="1:3" x14ac:dyDescent="0.35">
      <c r="A2750" t="s">
        <v>105</v>
      </c>
      <c r="B2750" t="s">
        <v>99</v>
      </c>
      <c r="C2750" t="s">
        <v>72</v>
      </c>
    </row>
    <row r="2751" spans="1:3" x14ac:dyDescent="0.35">
      <c r="A2751" t="s">
        <v>105</v>
      </c>
      <c r="B2751" t="s">
        <v>99</v>
      </c>
      <c r="C2751" t="s">
        <v>41</v>
      </c>
    </row>
    <row r="2752" spans="1:3" x14ac:dyDescent="0.35">
      <c r="A2752" t="s">
        <v>105</v>
      </c>
      <c r="B2752" t="s">
        <v>99</v>
      </c>
      <c r="C2752" t="s">
        <v>72</v>
      </c>
    </row>
    <row r="2753" spans="1:3" x14ac:dyDescent="0.35">
      <c r="A2753" t="s">
        <v>98</v>
      </c>
      <c r="B2753" t="s">
        <v>99</v>
      </c>
      <c r="C2753" t="s">
        <v>57</v>
      </c>
    </row>
    <row r="2754" spans="1:3" x14ac:dyDescent="0.35">
      <c r="A2754" t="s">
        <v>98</v>
      </c>
      <c r="B2754" t="s">
        <v>99</v>
      </c>
      <c r="C2754" t="s">
        <v>72</v>
      </c>
    </row>
    <row r="2755" spans="1:3" x14ac:dyDescent="0.35">
      <c r="A2755" t="s">
        <v>98</v>
      </c>
      <c r="B2755" t="s">
        <v>99</v>
      </c>
      <c r="C2755" t="s">
        <v>76</v>
      </c>
    </row>
    <row r="2756" spans="1:3" x14ac:dyDescent="0.35">
      <c r="A2756" t="s">
        <v>98</v>
      </c>
      <c r="B2756" t="s">
        <v>99</v>
      </c>
      <c r="C2756" t="s">
        <v>82</v>
      </c>
    </row>
    <row r="2757" spans="1:3" x14ac:dyDescent="0.35">
      <c r="A2757" t="s">
        <v>98</v>
      </c>
      <c r="B2757" t="s">
        <v>99</v>
      </c>
      <c r="C2757" t="s">
        <v>41</v>
      </c>
    </row>
    <row r="2758" spans="1:3" x14ac:dyDescent="0.35">
      <c r="A2758" t="s">
        <v>98</v>
      </c>
      <c r="B2758" t="s">
        <v>103</v>
      </c>
      <c r="C2758" t="s">
        <v>82</v>
      </c>
    </row>
    <row r="2759" spans="1:3" x14ac:dyDescent="0.35">
      <c r="A2759" t="s">
        <v>100</v>
      </c>
      <c r="B2759" t="s">
        <v>103</v>
      </c>
      <c r="C2759" t="s">
        <v>72</v>
      </c>
    </row>
    <row r="2760" spans="1:3" x14ac:dyDescent="0.35">
      <c r="A2760" t="s">
        <v>100</v>
      </c>
      <c r="B2760" t="s">
        <v>104</v>
      </c>
      <c r="C2760" t="s">
        <v>72</v>
      </c>
    </row>
    <row r="2761" spans="1:3" x14ac:dyDescent="0.35">
      <c r="A2761" t="s">
        <v>100</v>
      </c>
      <c r="B2761" t="s">
        <v>104</v>
      </c>
      <c r="C2761" t="s">
        <v>76</v>
      </c>
    </row>
    <row r="2762" spans="1:3" x14ac:dyDescent="0.35">
      <c r="A2762" t="s">
        <v>100</v>
      </c>
      <c r="B2762" t="s">
        <v>104</v>
      </c>
      <c r="C2762" t="s">
        <v>82</v>
      </c>
    </row>
    <row r="2763" spans="1:3" x14ac:dyDescent="0.35">
      <c r="A2763" t="s">
        <v>100</v>
      </c>
      <c r="B2763" t="s">
        <v>103</v>
      </c>
      <c r="C2763" t="s">
        <v>72</v>
      </c>
    </row>
    <row r="2764" spans="1:3" x14ac:dyDescent="0.35">
      <c r="A2764" t="s">
        <v>100</v>
      </c>
      <c r="B2764" t="s">
        <v>104</v>
      </c>
      <c r="C2764" t="s">
        <v>82</v>
      </c>
    </row>
    <row r="2765" spans="1:3" x14ac:dyDescent="0.35">
      <c r="A2765" t="s">
        <v>98</v>
      </c>
      <c r="B2765" t="s">
        <v>104</v>
      </c>
      <c r="C2765" t="s">
        <v>57</v>
      </c>
    </row>
    <row r="2766" spans="1:3" x14ac:dyDescent="0.35">
      <c r="A2766" t="s">
        <v>98</v>
      </c>
      <c r="B2766" t="s">
        <v>104</v>
      </c>
      <c r="C2766" t="s">
        <v>82</v>
      </c>
    </row>
    <row r="2767" spans="1:3" x14ac:dyDescent="0.35">
      <c r="A2767" t="s">
        <v>98</v>
      </c>
      <c r="B2767" t="s">
        <v>104</v>
      </c>
      <c r="C2767" t="s">
        <v>72</v>
      </c>
    </row>
    <row r="2768" spans="1:3" x14ac:dyDescent="0.35">
      <c r="A2768" t="s">
        <v>98</v>
      </c>
      <c r="B2768" t="s">
        <v>104</v>
      </c>
      <c r="C2768" t="s">
        <v>76</v>
      </c>
    </row>
    <row r="2769" spans="1:3" x14ac:dyDescent="0.35">
      <c r="A2769" t="s">
        <v>98</v>
      </c>
      <c r="B2769" t="s">
        <v>104</v>
      </c>
      <c r="C2769" t="s">
        <v>82</v>
      </c>
    </row>
    <row r="2770" spans="1:3" x14ac:dyDescent="0.35">
      <c r="A2770" t="s">
        <v>98</v>
      </c>
      <c r="B2770" t="s">
        <v>99</v>
      </c>
      <c r="C2770" t="s">
        <v>72</v>
      </c>
    </row>
    <row r="2771" spans="1:3" x14ac:dyDescent="0.35">
      <c r="A2771" t="s">
        <v>98</v>
      </c>
      <c r="B2771" t="s">
        <v>99</v>
      </c>
      <c r="C2771" t="s">
        <v>76</v>
      </c>
    </row>
    <row r="2772" spans="1:3" x14ac:dyDescent="0.35">
      <c r="A2772" t="s">
        <v>98</v>
      </c>
      <c r="B2772" t="s">
        <v>99</v>
      </c>
      <c r="C2772" t="s">
        <v>82</v>
      </c>
    </row>
    <row r="2773" spans="1:3" x14ac:dyDescent="0.35">
      <c r="A2773" t="s">
        <v>98</v>
      </c>
      <c r="B2773" t="s">
        <v>99</v>
      </c>
      <c r="C2773" t="s">
        <v>81</v>
      </c>
    </row>
    <row r="2774" spans="1:3" x14ac:dyDescent="0.35">
      <c r="A2774" t="s">
        <v>105</v>
      </c>
      <c r="B2774" t="s">
        <v>104</v>
      </c>
      <c r="C2774" t="s">
        <v>47</v>
      </c>
    </row>
    <row r="2775" spans="1:3" x14ac:dyDescent="0.35">
      <c r="A2775" t="s">
        <v>105</v>
      </c>
      <c r="B2775" t="s">
        <v>104</v>
      </c>
      <c r="C2775" t="s">
        <v>72</v>
      </c>
    </row>
    <row r="2776" spans="1:3" x14ac:dyDescent="0.35">
      <c r="A2776" t="s">
        <v>105</v>
      </c>
      <c r="B2776" t="s">
        <v>104</v>
      </c>
      <c r="C2776" t="s">
        <v>82</v>
      </c>
    </row>
    <row r="2777" spans="1:3" x14ac:dyDescent="0.35">
      <c r="A2777" t="s">
        <v>98</v>
      </c>
      <c r="B2777" t="s">
        <v>99</v>
      </c>
      <c r="C2777" t="s">
        <v>72</v>
      </c>
    </row>
    <row r="2778" spans="1:3" x14ac:dyDescent="0.35">
      <c r="A2778" t="s">
        <v>98</v>
      </c>
      <c r="B2778" t="s">
        <v>99</v>
      </c>
      <c r="C2778" t="s">
        <v>79</v>
      </c>
    </row>
    <row r="2779" spans="1:3" x14ac:dyDescent="0.35">
      <c r="A2779" t="s">
        <v>98</v>
      </c>
      <c r="B2779" t="s">
        <v>103</v>
      </c>
      <c r="C2779" t="s">
        <v>72</v>
      </c>
    </row>
    <row r="2780" spans="1:3" x14ac:dyDescent="0.35">
      <c r="A2780" t="s">
        <v>98</v>
      </c>
      <c r="B2780" t="s">
        <v>103</v>
      </c>
      <c r="C2780" t="s">
        <v>87</v>
      </c>
    </row>
    <row r="2781" spans="1:3" x14ac:dyDescent="0.35">
      <c r="A2781" t="s">
        <v>100</v>
      </c>
      <c r="B2781" t="s">
        <v>104</v>
      </c>
      <c r="C2781" t="s">
        <v>41</v>
      </c>
    </row>
    <row r="2782" spans="1:3" x14ac:dyDescent="0.35">
      <c r="A2782" t="s">
        <v>100</v>
      </c>
      <c r="B2782" t="s">
        <v>104</v>
      </c>
      <c r="C2782" t="s">
        <v>47</v>
      </c>
    </row>
    <row r="2783" spans="1:3" x14ac:dyDescent="0.35">
      <c r="A2783" t="s">
        <v>100</v>
      </c>
      <c r="B2783" t="s">
        <v>104</v>
      </c>
      <c r="C2783" t="s">
        <v>56</v>
      </c>
    </row>
    <row r="2784" spans="1:3" x14ac:dyDescent="0.35">
      <c r="A2784" t="s">
        <v>100</v>
      </c>
      <c r="B2784" t="s">
        <v>103</v>
      </c>
      <c r="C2784" t="s">
        <v>15</v>
      </c>
    </row>
    <row r="2785" spans="1:3" x14ac:dyDescent="0.35">
      <c r="A2785" t="s">
        <v>98</v>
      </c>
      <c r="B2785" t="s">
        <v>99</v>
      </c>
      <c r="C2785" t="s">
        <v>40</v>
      </c>
    </row>
    <row r="2786" spans="1:3" x14ac:dyDescent="0.35">
      <c r="A2786" t="s">
        <v>98</v>
      </c>
      <c r="B2786" t="s">
        <v>99</v>
      </c>
      <c r="C2786" t="s">
        <v>57</v>
      </c>
    </row>
    <row r="2787" spans="1:3" x14ac:dyDescent="0.35">
      <c r="A2787" t="s">
        <v>98</v>
      </c>
      <c r="B2787" t="s">
        <v>99</v>
      </c>
      <c r="C2787" t="s">
        <v>72</v>
      </c>
    </row>
    <row r="2788" spans="1:3" x14ac:dyDescent="0.35">
      <c r="A2788" t="s">
        <v>98</v>
      </c>
      <c r="B2788" t="s">
        <v>99</v>
      </c>
      <c r="C2788" t="s">
        <v>76</v>
      </c>
    </row>
    <row r="2789" spans="1:3" x14ac:dyDescent="0.35">
      <c r="A2789" t="s">
        <v>98</v>
      </c>
      <c r="B2789" t="s">
        <v>99</v>
      </c>
      <c r="C2789" t="s">
        <v>82</v>
      </c>
    </row>
    <row r="2790" spans="1:3" x14ac:dyDescent="0.35">
      <c r="A2790" t="s">
        <v>98</v>
      </c>
      <c r="B2790" t="s">
        <v>99</v>
      </c>
      <c r="C2790" t="s">
        <v>85</v>
      </c>
    </row>
    <row r="2791" spans="1:3" x14ac:dyDescent="0.35">
      <c r="A2791" t="s">
        <v>105</v>
      </c>
      <c r="B2791" t="s">
        <v>101</v>
      </c>
      <c r="C2791" t="s">
        <v>72</v>
      </c>
    </row>
    <row r="2792" spans="1:3" x14ac:dyDescent="0.35">
      <c r="A2792" t="s">
        <v>98</v>
      </c>
      <c r="B2792" t="s">
        <v>99</v>
      </c>
      <c r="C2792" t="s">
        <v>72</v>
      </c>
    </row>
    <row r="2793" spans="1:3" x14ac:dyDescent="0.35">
      <c r="A2793" t="s">
        <v>98</v>
      </c>
      <c r="B2793" t="s">
        <v>99</v>
      </c>
      <c r="C2793" t="s">
        <v>10</v>
      </c>
    </row>
    <row r="2794" spans="1:3" x14ac:dyDescent="0.35">
      <c r="A2794" t="s">
        <v>98</v>
      </c>
      <c r="B2794" t="s">
        <v>99</v>
      </c>
      <c r="C2794" t="s">
        <v>66</v>
      </c>
    </row>
    <row r="2795" spans="1:3" x14ac:dyDescent="0.35">
      <c r="A2795" t="s">
        <v>98</v>
      </c>
      <c r="B2795" t="s">
        <v>103</v>
      </c>
      <c r="C2795" t="s">
        <v>72</v>
      </c>
    </row>
    <row r="2796" spans="1:3" x14ac:dyDescent="0.35">
      <c r="A2796" t="s">
        <v>100</v>
      </c>
      <c r="B2796" t="s">
        <v>104</v>
      </c>
      <c r="C2796" t="s">
        <v>15</v>
      </c>
    </row>
    <row r="2797" spans="1:3" x14ac:dyDescent="0.35">
      <c r="A2797" t="s">
        <v>100</v>
      </c>
      <c r="B2797" t="s">
        <v>104</v>
      </c>
      <c r="C2797" t="s">
        <v>58</v>
      </c>
    </row>
    <row r="2798" spans="1:3" x14ac:dyDescent="0.35">
      <c r="A2798" t="s">
        <v>100</v>
      </c>
      <c r="B2798" t="s">
        <v>104</v>
      </c>
      <c r="C2798" t="s">
        <v>72</v>
      </c>
    </row>
    <row r="2799" spans="1:3" x14ac:dyDescent="0.35">
      <c r="A2799" t="s">
        <v>100</v>
      </c>
      <c r="B2799" t="s">
        <v>104</v>
      </c>
      <c r="C2799" t="s">
        <v>87</v>
      </c>
    </row>
    <row r="2800" spans="1:3" x14ac:dyDescent="0.35">
      <c r="A2800" t="s">
        <v>98</v>
      </c>
      <c r="B2800" t="s">
        <v>99</v>
      </c>
      <c r="C2800" t="s">
        <v>41</v>
      </c>
    </row>
    <row r="2801" spans="1:3" x14ac:dyDescent="0.35">
      <c r="A2801" t="s">
        <v>98</v>
      </c>
      <c r="B2801" t="s">
        <v>99</v>
      </c>
      <c r="C2801" t="s">
        <v>51</v>
      </c>
    </row>
    <row r="2802" spans="1:3" x14ac:dyDescent="0.35">
      <c r="A2802" t="s">
        <v>98</v>
      </c>
      <c r="B2802" t="s">
        <v>104</v>
      </c>
      <c r="C2802" t="s">
        <v>41</v>
      </c>
    </row>
    <row r="2803" spans="1:3" x14ac:dyDescent="0.35">
      <c r="A2803" t="s">
        <v>98</v>
      </c>
      <c r="B2803" t="s">
        <v>104</v>
      </c>
      <c r="C2803" t="s">
        <v>47</v>
      </c>
    </row>
    <row r="2804" spans="1:3" x14ac:dyDescent="0.35">
      <c r="A2804" t="s">
        <v>98</v>
      </c>
      <c r="B2804" t="s">
        <v>104</v>
      </c>
      <c r="C2804" t="s">
        <v>67</v>
      </c>
    </row>
    <row r="2805" spans="1:3" x14ac:dyDescent="0.35">
      <c r="A2805" t="s">
        <v>98</v>
      </c>
      <c r="B2805" t="s">
        <v>104</v>
      </c>
      <c r="C2805" t="s">
        <v>72</v>
      </c>
    </row>
    <row r="2806" spans="1:3" x14ac:dyDescent="0.35">
      <c r="A2806" t="s">
        <v>98</v>
      </c>
      <c r="B2806" t="s">
        <v>104</v>
      </c>
      <c r="C2806" t="s">
        <v>81</v>
      </c>
    </row>
    <row r="2807" spans="1:3" x14ac:dyDescent="0.35">
      <c r="A2807" t="s">
        <v>98</v>
      </c>
      <c r="B2807" t="s">
        <v>104</v>
      </c>
      <c r="C2807" t="s">
        <v>84</v>
      </c>
    </row>
    <row r="2808" spans="1:3" x14ac:dyDescent="0.35">
      <c r="A2808" t="s">
        <v>105</v>
      </c>
      <c r="B2808" t="s">
        <v>104</v>
      </c>
      <c r="C2808" t="s">
        <v>72</v>
      </c>
    </row>
    <row r="2809" spans="1:3" x14ac:dyDescent="0.35">
      <c r="A2809" t="s">
        <v>100</v>
      </c>
      <c r="B2809" t="s">
        <v>101</v>
      </c>
      <c r="C2809" t="s">
        <v>72</v>
      </c>
    </row>
    <row r="2810" spans="1:3" x14ac:dyDescent="0.35">
      <c r="A2810" t="s">
        <v>98</v>
      </c>
      <c r="B2810" t="s">
        <v>104</v>
      </c>
      <c r="C2810" t="s">
        <v>47</v>
      </c>
    </row>
    <row r="2811" spans="1:3" x14ac:dyDescent="0.35">
      <c r="A2811" t="s">
        <v>98</v>
      </c>
      <c r="B2811" t="s">
        <v>104</v>
      </c>
      <c r="C2811" t="s">
        <v>72</v>
      </c>
    </row>
    <row r="2812" spans="1:3" x14ac:dyDescent="0.35">
      <c r="A2812" t="s">
        <v>98</v>
      </c>
      <c r="B2812" t="s">
        <v>104</v>
      </c>
      <c r="C2812" t="s">
        <v>77</v>
      </c>
    </row>
    <row r="2813" spans="1:3" x14ac:dyDescent="0.35">
      <c r="A2813" t="s">
        <v>98</v>
      </c>
      <c r="B2813" t="s">
        <v>104</v>
      </c>
      <c r="C2813" t="s">
        <v>82</v>
      </c>
    </row>
    <row r="2814" spans="1:3" x14ac:dyDescent="0.35">
      <c r="A2814" t="s">
        <v>98</v>
      </c>
      <c r="B2814" t="s">
        <v>99</v>
      </c>
      <c r="C2814" t="s">
        <v>23</v>
      </c>
    </row>
    <row r="2815" spans="1:3" x14ac:dyDescent="0.35">
      <c r="A2815" t="s">
        <v>98</v>
      </c>
      <c r="B2815" t="s">
        <v>99</v>
      </c>
      <c r="C2815" t="s">
        <v>81</v>
      </c>
    </row>
    <row r="2816" spans="1:3" x14ac:dyDescent="0.35">
      <c r="A2816" t="s">
        <v>98</v>
      </c>
      <c r="B2816" t="s">
        <v>99</v>
      </c>
      <c r="C2816" t="s">
        <v>82</v>
      </c>
    </row>
    <row r="2817" spans="1:3" x14ac:dyDescent="0.35">
      <c r="A2817" t="s">
        <v>98</v>
      </c>
      <c r="B2817" t="s">
        <v>99</v>
      </c>
      <c r="C2817" t="s">
        <v>90</v>
      </c>
    </row>
    <row r="2818" spans="1:3" x14ac:dyDescent="0.35">
      <c r="A2818" t="s">
        <v>100</v>
      </c>
      <c r="B2818" t="s">
        <v>99</v>
      </c>
      <c r="C2818" t="s">
        <v>72</v>
      </c>
    </row>
    <row r="2819" spans="1:3" x14ac:dyDescent="0.35">
      <c r="A2819" t="s">
        <v>100</v>
      </c>
      <c r="B2819" t="s">
        <v>99</v>
      </c>
      <c r="C2819" t="s">
        <v>82</v>
      </c>
    </row>
    <row r="2820" spans="1:3" x14ac:dyDescent="0.35">
      <c r="A2820" t="s">
        <v>98</v>
      </c>
      <c r="B2820" t="s">
        <v>99</v>
      </c>
      <c r="C2820" t="s">
        <v>5</v>
      </c>
    </row>
    <row r="2821" spans="1:3" x14ac:dyDescent="0.35">
      <c r="A2821" t="s">
        <v>98</v>
      </c>
      <c r="B2821" t="s">
        <v>99</v>
      </c>
      <c r="C2821" t="s">
        <v>72</v>
      </c>
    </row>
    <row r="2822" spans="1:3" x14ac:dyDescent="0.35">
      <c r="A2822" t="s">
        <v>98</v>
      </c>
      <c r="B2822" t="s">
        <v>99</v>
      </c>
      <c r="C2822" t="s">
        <v>87</v>
      </c>
    </row>
    <row r="2823" spans="1:3" x14ac:dyDescent="0.35">
      <c r="A2823" t="s">
        <v>98</v>
      </c>
      <c r="B2823" t="s">
        <v>99</v>
      </c>
      <c r="C2823" t="s">
        <v>10</v>
      </c>
    </row>
    <row r="2824" spans="1:3" x14ac:dyDescent="0.35">
      <c r="A2824" t="s">
        <v>98</v>
      </c>
      <c r="B2824" t="s">
        <v>99</v>
      </c>
      <c r="C2824" t="s">
        <v>12</v>
      </c>
    </row>
    <row r="2825" spans="1:3" x14ac:dyDescent="0.35">
      <c r="A2825" t="s">
        <v>98</v>
      </c>
      <c r="B2825" t="s">
        <v>99</v>
      </c>
      <c r="C2825" t="s">
        <v>15</v>
      </c>
    </row>
    <row r="2826" spans="1:3" x14ac:dyDescent="0.35">
      <c r="A2826" t="s">
        <v>98</v>
      </c>
      <c r="B2826" t="s">
        <v>99</v>
      </c>
      <c r="C2826" t="s">
        <v>58</v>
      </c>
    </row>
    <row r="2827" spans="1:3" x14ac:dyDescent="0.35">
      <c r="A2827" t="s">
        <v>98</v>
      </c>
      <c r="B2827" t="s">
        <v>99</v>
      </c>
      <c r="C2827" t="s">
        <v>66</v>
      </c>
    </row>
    <row r="2828" spans="1:3" x14ac:dyDescent="0.35">
      <c r="A2828" t="s">
        <v>98</v>
      </c>
      <c r="B2828" t="s">
        <v>99</v>
      </c>
      <c r="C2828" t="s">
        <v>82</v>
      </c>
    </row>
    <row r="2829" spans="1:3" x14ac:dyDescent="0.35">
      <c r="A2829" t="s">
        <v>100</v>
      </c>
      <c r="B2829" t="s">
        <v>104</v>
      </c>
      <c r="C2829" t="s">
        <v>64</v>
      </c>
    </row>
    <row r="2830" spans="1:3" x14ac:dyDescent="0.35">
      <c r="A2830" t="s">
        <v>100</v>
      </c>
      <c r="B2830" t="s">
        <v>104</v>
      </c>
      <c r="C2830" t="s">
        <v>72</v>
      </c>
    </row>
    <row r="2831" spans="1:3" x14ac:dyDescent="0.35">
      <c r="A2831" t="s">
        <v>100</v>
      </c>
      <c r="B2831" t="s">
        <v>104</v>
      </c>
      <c r="C2831" t="s">
        <v>79</v>
      </c>
    </row>
    <row r="2832" spans="1:3" x14ac:dyDescent="0.35">
      <c r="A2832" t="s">
        <v>100</v>
      </c>
      <c r="B2832" t="s">
        <v>104</v>
      </c>
      <c r="C2832" t="s">
        <v>87</v>
      </c>
    </row>
    <row r="2833" spans="1:3" x14ac:dyDescent="0.35">
      <c r="A2833" t="s">
        <v>100</v>
      </c>
      <c r="B2833" t="s">
        <v>104</v>
      </c>
      <c r="C2833" t="s">
        <v>90</v>
      </c>
    </row>
    <row r="2834" spans="1:3" x14ac:dyDescent="0.35">
      <c r="A2834" t="s">
        <v>100</v>
      </c>
      <c r="B2834" t="s">
        <v>103</v>
      </c>
      <c r="C2834" t="s">
        <v>41</v>
      </c>
    </row>
    <row r="2835" spans="1:3" x14ac:dyDescent="0.35">
      <c r="A2835" t="s">
        <v>100</v>
      </c>
      <c r="B2835" t="s">
        <v>103</v>
      </c>
      <c r="C2835" t="s">
        <v>81</v>
      </c>
    </row>
    <row r="2836" spans="1:3" x14ac:dyDescent="0.35">
      <c r="A2836" t="s">
        <v>100</v>
      </c>
      <c r="B2836" t="s">
        <v>103</v>
      </c>
      <c r="C2836" t="s">
        <v>90</v>
      </c>
    </row>
    <row r="2837" spans="1:3" x14ac:dyDescent="0.35">
      <c r="A2837" t="s">
        <v>100</v>
      </c>
      <c r="B2837" t="s">
        <v>104</v>
      </c>
      <c r="C2837" t="s">
        <v>5</v>
      </c>
    </row>
    <row r="2838" spans="1:3" x14ac:dyDescent="0.35">
      <c r="A2838" t="s">
        <v>98</v>
      </c>
      <c r="B2838" t="s">
        <v>99</v>
      </c>
      <c r="C2838" t="s">
        <v>72</v>
      </c>
    </row>
    <row r="2839" spans="1:3" x14ac:dyDescent="0.35">
      <c r="A2839" t="s">
        <v>98</v>
      </c>
      <c r="B2839" t="s">
        <v>104</v>
      </c>
      <c r="C2839" t="s">
        <v>41</v>
      </c>
    </row>
    <row r="2840" spans="1:3" x14ac:dyDescent="0.35">
      <c r="A2840" t="s">
        <v>98</v>
      </c>
      <c r="B2840" t="s">
        <v>104</v>
      </c>
      <c r="C2840" t="s">
        <v>56</v>
      </c>
    </row>
    <row r="2841" spans="1:3" x14ac:dyDescent="0.35">
      <c r="A2841" t="s">
        <v>98</v>
      </c>
      <c r="B2841" t="s">
        <v>99</v>
      </c>
      <c r="C2841" t="s">
        <v>20</v>
      </c>
    </row>
    <row r="2842" spans="1:3" x14ac:dyDescent="0.35">
      <c r="A2842" t="s">
        <v>98</v>
      </c>
      <c r="B2842" t="s">
        <v>99</v>
      </c>
      <c r="C2842" t="s">
        <v>41</v>
      </c>
    </row>
    <row r="2843" spans="1:3" x14ac:dyDescent="0.35">
      <c r="A2843" t="s">
        <v>98</v>
      </c>
      <c r="B2843" t="s">
        <v>99</v>
      </c>
      <c r="C2843" t="s">
        <v>42</v>
      </c>
    </row>
    <row r="2844" spans="1:3" x14ac:dyDescent="0.35">
      <c r="A2844" t="s">
        <v>98</v>
      </c>
      <c r="B2844" t="s">
        <v>99</v>
      </c>
      <c r="C2844" t="s">
        <v>51</v>
      </c>
    </row>
    <row r="2845" spans="1:3" x14ac:dyDescent="0.35">
      <c r="A2845" t="s">
        <v>100</v>
      </c>
      <c r="B2845" t="s">
        <v>104</v>
      </c>
      <c r="C2845" t="s">
        <v>72</v>
      </c>
    </row>
    <row r="2846" spans="1:3" x14ac:dyDescent="0.35">
      <c r="A2846" t="s">
        <v>98</v>
      </c>
      <c r="B2846" t="s">
        <v>99</v>
      </c>
      <c r="C2846" t="s">
        <v>72</v>
      </c>
    </row>
    <row r="2847" spans="1:3" x14ac:dyDescent="0.35">
      <c r="A2847" t="s">
        <v>98</v>
      </c>
      <c r="B2847" t="s">
        <v>99</v>
      </c>
      <c r="C2847" t="s">
        <v>41</v>
      </c>
    </row>
    <row r="2848" spans="1:3" x14ac:dyDescent="0.35">
      <c r="A2848" t="s">
        <v>98</v>
      </c>
      <c r="B2848" t="s">
        <v>99</v>
      </c>
      <c r="C2848" t="s">
        <v>90</v>
      </c>
    </row>
    <row r="2849" spans="1:3" x14ac:dyDescent="0.35">
      <c r="A2849" t="s">
        <v>98</v>
      </c>
      <c r="B2849" t="s">
        <v>99</v>
      </c>
      <c r="C2849" t="s">
        <v>41</v>
      </c>
    </row>
    <row r="2850" spans="1:3" x14ac:dyDescent="0.35">
      <c r="A2850" t="s">
        <v>98</v>
      </c>
      <c r="B2850" t="s">
        <v>103</v>
      </c>
      <c r="C2850" t="s">
        <v>67</v>
      </c>
    </row>
    <row r="2851" spans="1:3" x14ac:dyDescent="0.35">
      <c r="A2851" t="s">
        <v>100</v>
      </c>
      <c r="B2851" t="s">
        <v>104</v>
      </c>
      <c r="C2851" t="s">
        <v>72</v>
      </c>
    </row>
    <row r="2852" spans="1:3" x14ac:dyDescent="0.35">
      <c r="A2852" t="s">
        <v>100</v>
      </c>
      <c r="B2852" t="s">
        <v>104</v>
      </c>
      <c r="C2852" t="s">
        <v>82</v>
      </c>
    </row>
    <row r="2853" spans="1:3" x14ac:dyDescent="0.35">
      <c r="A2853" t="s">
        <v>98</v>
      </c>
      <c r="B2853" t="s">
        <v>103</v>
      </c>
      <c r="C2853" t="s">
        <v>23</v>
      </c>
    </row>
    <row r="2854" spans="1:3" x14ac:dyDescent="0.35">
      <c r="A2854" t="s">
        <v>98</v>
      </c>
      <c r="B2854" t="s">
        <v>103</v>
      </c>
      <c r="C2854" t="s">
        <v>35</v>
      </c>
    </row>
    <row r="2855" spans="1:3" x14ac:dyDescent="0.35">
      <c r="A2855" t="s">
        <v>98</v>
      </c>
      <c r="B2855" t="s">
        <v>103</v>
      </c>
      <c r="C2855" t="s">
        <v>77</v>
      </c>
    </row>
    <row r="2856" spans="1:3" x14ac:dyDescent="0.35">
      <c r="A2856" t="s">
        <v>98</v>
      </c>
      <c r="B2856" t="s">
        <v>99</v>
      </c>
      <c r="C2856" t="s">
        <v>72</v>
      </c>
    </row>
    <row r="2857" spans="1:3" x14ac:dyDescent="0.35">
      <c r="A2857" t="s">
        <v>100</v>
      </c>
      <c r="B2857" t="s">
        <v>104</v>
      </c>
      <c r="C2857" t="s">
        <v>82</v>
      </c>
    </row>
    <row r="2858" spans="1:3" x14ac:dyDescent="0.35">
      <c r="A2858" t="s">
        <v>98</v>
      </c>
      <c r="B2858" t="s">
        <v>99</v>
      </c>
      <c r="C2858" t="s">
        <v>41</v>
      </c>
    </row>
    <row r="2859" spans="1:3" x14ac:dyDescent="0.35">
      <c r="A2859" t="s">
        <v>98</v>
      </c>
      <c r="B2859" t="s">
        <v>99</v>
      </c>
      <c r="C2859" t="s">
        <v>42</v>
      </c>
    </row>
    <row r="2860" spans="1:3" x14ac:dyDescent="0.35">
      <c r="A2860" t="s">
        <v>100</v>
      </c>
      <c r="B2860" t="s">
        <v>99</v>
      </c>
      <c r="C2860" t="s">
        <v>72</v>
      </c>
    </row>
    <row r="2861" spans="1:3" x14ac:dyDescent="0.35">
      <c r="A2861" t="s">
        <v>100</v>
      </c>
      <c r="B2861" t="s">
        <v>99</v>
      </c>
      <c r="C2861" t="s">
        <v>82</v>
      </c>
    </row>
    <row r="2862" spans="1:3" x14ac:dyDescent="0.35">
      <c r="A2862" t="s">
        <v>100</v>
      </c>
      <c r="B2862" t="s">
        <v>103</v>
      </c>
      <c r="C2862" t="s">
        <v>47</v>
      </c>
    </row>
    <row r="2863" spans="1:3" x14ac:dyDescent="0.35">
      <c r="A2863" t="s">
        <v>100</v>
      </c>
      <c r="B2863" t="s">
        <v>103</v>
      </c>
      <c r="C2863" t="s">
        <v>72</v>
      </c>
    </row>
    <row r="2864" spans="1:3" x14ac:dyDescent="0.35">
      <c r="A2864" t="s">
        <v>98</v>
      </c>
      <c r="B2864" t="s">
        <v>99</v>
      </c>
      <c r="C2864" t="s">
        <v>15</v>
      </c>
    </row>
    <row r="2865" spans="1:3" x14ac:dyDescent="0.35">
      <c r="A2865" t="s">
        <v>98</v>
      </c>
      <c r="B2865" t="s">
        <v>99</v>
      </c>
      <c r="C2865" t="s">
        <v>72</v>
      </c>
    </row>
    <row r="2866" spans="1:3" x14ac:dyDescent="0.35">
      <c r="A2866" t="s">
        <v>98</v>
      </c>
      <c r="B2866" t="s">
        <v>99</v>
      </c>
      <c r="C2866" t="s">
        <v>87</v>
      </c>
    </row>
    <row r="2867" spans="1:3" x14ac:dyDescent="0.35">
      <c r="A2867" t="s">
        <v>100</v>
      </c>
      <c r="B2867" t="s">
        <v>99</v>
      </c>
      <c r="C2867" t="s">
        <v>82</v>
      </c>
    </row>
    <row r="2868" spans="1:3" x14ac:dyDescent="0.35">
      <c r="A2868" t="s">
        <v>98</v>
      </c>
      <c r="B2868" t="s">
        <v>99</v>
      </c>
      <c r="C2868" t="s">
        <v>72</v>
      </c>
    </row>
    <row r="2869" spans="1:3" x14ac:dyDescent="0.35">
      <c r="A2869" t="s">
        <v>98</v>
      </c>
      <c r="B2869" t="s">
        <v>99</v>
      </c>
      <c r="C2869" t="s">
        <v>82</v>
      </c>
    </row>
    <row r="2870" spans="1:3" x14ac:dyDescent="0.35">
      <c r="A2870" t="s">
        <v>98</v>
      </c>
      <c r="B2870" t="s">
        <v>99</v>
      </c>
      <c r="C2870" t="s">
        <v>90</v>
      </c>
    </row>
    <row r="2871" spans="1:3" x14ac:dyDescent="0.35">
      <c r="A2871" t="s">
        <v>100</v>
      </c>
      <c r="B2871" t="s">
        <v>104</v>
      </c>
      <c r="C2871" t="s">
        <v>81</v>
      </c>
    </row>
    <row r="2872" spans="1:3" x14ac:dyDescent="0.35">
      <c r="A2872" t="s">
        <v>98</v>
      </c>
      <c r="B2872" t="s">
        <v>99</v>
      </c>
      <c r="C2872" t="s">
        <v>41</v>
      </c>
    </row>
    <row r="2873" spans="1:3" x14ac:dyDescent="0.35">
      <c r="A2873" t="s">
        <v>98</v>
      </c>
      <c r="B2873" t="s">
        <v>104</v>
      </c>
      <c r="C2873" t="s">
        <v>72</v>
      </c>
    </row>
    <row r="2874" spans="1:3" x14ac:dyDescent="0.35">
      <c r="A2874" t="s">
        <v>100</v>
      </c>
      <c r="B2874" t="s">
        <v>104</v>
      </c>
      <c r="C2874" t="s">
        <v>72</v>
      </c>
    </row>
    <row r="2875" spans="1:3" x14ac:dyDescent="0.35">
      <c r="A2875" t="s">
        <v>98</v>
      </c>
      <c r="B2875" t="s">
        <v>99</v>
      </c>
      <c r="C2875" t="s">
        <v>18</v>
      </c>
    </row>
    <row r="2876" spans="1:3" x14ac:dyDescent="0.35">
      <c r="A2876" t="s">
        <v>98</v>
      </c>
      <c r="B2876" t="s">
        <v>99</v>
      </c>
      <c r="C2876" t="s">
        <v>27</v>
      </c>
    </row>
    <row r="2877" spans="1:3" x14ac:dyDescent="0.35">
      <c r="A2877" t="s">
        <v>98</v>
      </c>
      <c r="B2877" t="s">
        <v>99</v>
      </c>
      <c r="C2877" t="s">
        <v>80</v>
      </c>
    </row>
    <row r="2878" spans="1:3" x14ac:dyDescent="0.35">
      <c r="A2878" t="s">
        <v>98</v>
      </c>
      <c r="B2878" t="s">
        <v>99</v>
      </c>
      <c r="C2878" t="s">
        <v>82</v>
      </c>
    </row>
    <row r="2879" spans="1:3" x14ac:dyDescent="0.35">
      <c r="A2879" t="s">
        <v>98</v>
      </c>
      <c r="B2879" t="s">
        <v>99</v>
      </c>
      <c r="C2879" t="s">
        <v>13</v>
      </c>
    </row>
    <row r="2880" spans="1:3" x14ac:dyDescent="0.35">
      <c r="A2880" t="s">
        <v>98</v>
      </c>
      <c r="B2880" t="s">
        <v>99</v>
      </c>
      <c r="C2880" t="s">
        <v>72</v>
      </c>
    </row>
    <row r="2881" spans="1:3" x14ac:dyDescent="0.35">
      <c r="A2881" t="s">
        <v>100</v>
      </c>
      <c r="B2881" t="s">
        <v>99</v>
      </c>
      <c r="C2881" t="s">
        <v>72</v>
      </c>
    </row>
    <row r="2882" spans="1:3" x14ac:dyDescent="0.35">
      <c r="A2882" t="s">
        <v>98</v>
      </c>
      <c r="B2882" t="s">
        <v>99</v>
      </c>
      <c r="C2882" t="s">
        <v>41</v>
      </c>
    </row>
    <row r="2883" spans="1:3" x14ac:dyDescent="0.35">
      <c r="A2883" t="s">
        <v>98</v>
      </c>
      <c r="B2883" t="s">
        <v>99</v>
      </c>
      <c r="C2883" t="s">
        <v>42</v>
      </c>
    </row>
    <row r="2884" spans="1:3" x14ac:dyDescent="0.35">
      <c r="A2884" t="s">
        <v>98</v>
      </c>
      <c r="B2884" t="s">
        <v>99</v>
      </c>
      <c r="C2884" t="s">
        <v>56</v>
      </c>
    </row>
    <row r="2885" spans="1:3" x14ac:dyDescent="0.35">
      <c r="A2885" t="s">
        <v>105</v>
      </c>
      <c r="B2885" t="s">
        <v>99</v>
      </c>
      <c r="C2885" t="s">
        <v>72</v>
      </c>
    </row>
    <row r="2886" spans="1:3" x14ac:dyDescent="0.35">
      <c r="A2886" t="s">
        <v>98</v>
      </c>
      <c r="B2886" t="s">
        <v>99</v>
      </c>
      <c r="C2886" t="s">
        <v>41</v>
      </c>
    </row>
    <row r="2887" spans="1:3" x14ac:dyDescent="0.35">
      <c r="A2887" t="s">
        <v>98</v>
      </c>
      <c r="B2887" t="s">
        <v>99</v>
      </c>
      <c r="C2887" t="s">
        <v>42</v>
      </c>
    </row>
    <row r="2888" spans="1:3" x14ac:dyDescent="0.35">
      <c r="A2888" t="s">
        <v>98</v>
      </c>
      <c r="B2888" t="s">
        <v>104</v>
      </c>
      <c r="C2888" t="s">
        <v>41</v>
      </c>
    </row>
    <row r="2889" spans="1:3" x14ac:dyDescent="0.35">
      <c r="A2889" t="s">
        <v>98</v>
      </c>
      <c r="B2889" t="s">
        <v>104</v>
      </c>
      <c r="C2889" t="s">
        <v>10</v>
      </c>
    </row>
    <row r="2890" spans="1:3" x14ac:dyDescent="0.35">
      <c r="A2890" t="s">
        <v>98</v>
      </c>
      <c r="B2890" t="s">
        <v>104</v>
      </c>
      <c r="C2890" t="s">
        <v>57</v>
      </c>
    </row>
    <row r="2891" spans="1:3" x14ac:dyDescent="0.35">
      <c r="A2891" t="s">
        <v>98</v>
      </c>
      <c r="B2891" t="s">
        <v>104</v>
      </c>
      <c r="C2891" t="s">
        <v>64</v>
      </c>
    </row>
    <row r="2892" spans="1:3" x14ac:dyDescent="0.35">
      <c r="A2892" t="s">
        <v>98</v>
      </c>
      <c r="B2892" t="s">
        <v>104</v>
      </c>
      <c r="C2892" t="s">
        <v>66</v>
      </c>
    </row>
    <row r="2893" spans="1:3" x14ac:dyDescent="0.35">
      <c r="A2893" t="s">
        <v>98</v>
      </c>
      <c r="B2893" t="s">
        <v>104</v>
      </c>
      <c r="C2893" t="s">
        <v>72</v>
      </c>
    </row>
    <row r="2894" spans="1:3" x14ac:dyDescent="0.35">
      <c r="A2894" t="s">
        <v>98</v>
      </c>
      <c r="B2894" t="s">
        <v>104</v>
      </c>
      <c r="C2894" t="s">
        <v>79</v>
      </c>
    </row>
    <row r="2895" spans="1:3" x14ac:dyDescent="0.35">
      <c r="A2895" t="s">
        <v>100</v>
      </c>
      <c r="B2895" t="s">
        <v>99</v>
      </c>
      <c r="C2895" t="s">
        <v>41</v>
      </c>
    </row>
    <row r="2896" spans="1:3" x14ac:dyDescent="0.35">
      <c r="A2896" t="s">
        <v>98</v>
      </c>
      <c r="B2896" t="s">
        <v>99</v>
      </c>
      <c r="C2896" t="s">
        <v>5</v>
      </c>
    </row>
    <row r="2897" spans="1:3" x14ac:dyDescent="0.35">
      <c r="A2897" t="s">
        <v>98</v>
      </c>
      <c r="B2897" t="s">
        <v>101</v>
      </c>
      <c r="C2897" t="s">
        <v>59</v>
      </c>
    </row>
    <row r="2898" spans="1:3" x14ac:dyDescent="0.35">
      <c r="A2898" t="s">
        <v>98</v>
      </c>
      <c r="B2898" t="s">
        <v>101</v>
      </c>
      <c r="C2898" t="s">
        <v>65</v>
      </c>
    </row>
    <row r="2899" spans="1:3" x14ac:dyDescent="0.35">
      <c r="A2899" t="s">
        <v>98</v>
      </c>
      <c r="B2899" t="s">
        <v>101</v>
      </c>
      <c r="C2899" t="s">
        <v>76</v>
      </c>
    </row>
    <row r="2900" spans="1:3" x14ac:dyDescent="0.35">
      <c r="A2900" t="s">
        <v>98</v>
      </c>
      <c r="B2900" t="s">
        <v>101</v>
      </c>
      <c r="C2900" t="s">
        <v>82</v>
      </c>
    </row>
    <row r="2901" spans="1:3" x14ac:dyDescent="0.35">
      <c r="A2901" t="s">
        <v>98</v>
      </c>
      <c r="B2901" t="s">
        <v>101</v>
      </c>
      <c r="C2901" t="s">
        <v>83</v>
      </c>
    </row>
    <row r="2902" spans="1:3" x14ac:dyDescent="0.35">
      <c r="A2902" t="s">
        <v>98</v>
      </c>
      <c r="B2902" t="s">
        <v>99</v>
      </c>
      <c r="C2902" t="s">
        <v>41</v>
      </c>
    </row>
    <row r="2903" spans="1:3" x14ac:dyDescent="0.35">
      <c r="A2903" t="s">
        <v>98</v>
      </c>
      <c r="B2903" t="s">
        <v>99</v>
      </c>
      <c r="C2903" t="s">
        <v>42</v>
      </c>
    </row>
    <row r="2904" spans="1:3" x14ac:dyDescent="0.35">
      <c r="A2904" t="s">
        <v>100</v>
      </c>
      <c r="B2904" t="s">
        <v>99</v>
      </c>
      <c r="C2904" t="s">
        <v>72</v>
      </c>
    </row>
    <row r="2905" spans="1:3" x14ac:dyDescent="0.35">
      <c r="A2905" t="s">
        <v>98</v>
      </c>
      <c r="B2905" t="s">
        <v>99</v>
      </c>
      <c r="C2905" t="s">
        <v>72</v>
      </c>
    </row>
    <row r="2906" spans="1:3" x14ac:dyDescent="0.35">
      <c r="A2906" t="s">
        <v>98</v>
      </c>
      <c r="B2906" t="s">
        <v>104</v>
      </c>
      <c r="C2906" t="s">
        <v>77</v>
      </c>
    </row>
    <row r="2907" spans="1:3" x14ac:dyDescent="0.35">
      <c r="A2907" t="s">
        <v>98</v>
      </c>
      <c r="B2907" t="s">
        <v>104</v>
      </c>
      <c r="C2907" t="s">
        <v>94</v>
      </c>
    </row>
    <row r="2908" spans="1:3" x14ac:dyDescent="0.35">
      <c r="A2908" t="s">
        <v>105</v>
      </c>
      <c r="B2908" t="s">
        <v>103</v>
      </c>
      <c r="C2908" t="s">
        <v>13</v>
      </c>
    </row>
    <row r="2909" spans="1:3" x14ac:dyDescent="0.35">
      <c r="A2909" t="s">
        <v>105</v>
      </c>
      <c r="B2909" t="s">
        <v>103</v>
      </c>
      <c r="C2909" t="s">
        <v>36</v>
      </c>
    </row>
    <row r="2910" spans="1:3" x14ac:dyDescent="0.35">
      <c r="A2910" t="s">
        <v>105</v>
      </c>
      <c r="B2910" t="s">
        <v>103</v>
      </c>
      <c r="C2910" t="s">
        <v>77</v>
      </c>
    </row>
    <row r="2911" spans="1:3" x14ac:dyDescent="0.35">
      <c r="A2911" t="s">
        <v>105</v>
      </c>
      <c r="B2911" t="s">
        <v>103</v>
      </c>
      <c r="C2911" t="s">
        <v>94</v>
      </c>
    </row>
    <row r="2912" spans="1:3" x14ac:dyDescent="0.35">
      <c r="A2912" t="s">
        <v>98</v>
      </c>
      <c r="B2912" t="s">
        <v>104</v>
      </c>
      <c r="C2912" t="s">
        <v>41</v>
      </c>
    </row>
    <row r="2913" spans="1:3" x14ac:dyDescent="0.35">
      <c r="A2913" t="s">
        <v>98</v>
      </c>
      <c r="B2913" t="s">
        <v>104</v>
      </c>
      <c r="C2913" t="s">
        <v>42</v>
      </c>
    </row>
    <row r="2914" spans="1:3" x14ac:dyDescent="0.35">
      <c r="A2914" t="s">
        <v>98</v>
      </c>
      <c r="B2914" t="s">
        <v>104</v>
      </c>
      <c r="C2914" t="s">
        <v>51</v>
      </c>
    </row>
    <row r="2915" spans="1:3" x14ac:dyDescent="0.35">
      <c r="A2915" t="s">
        <v>105</v>
      </c>
      <c r="B2915" t="s">
        <v>101</v>
      </c>
      <c r="C2915" t="s">
        <v>72</v>
      </c>
    </row>
    <row r="2916" spans="1:3" x14ac:dyDescent="0.35">
      <c r="A2916" t="s">
        <v>105</v>
      </c>
      <c r="B2916" t="s">
        <v>99</v>
      </c>
      <c r="C2916" t="s">
        <v>72</v>
      </c>
    </row>
    <row r="2917" spans="1:3" x14ac:dyDescent="0.35">
      <c r="A2917" t="s">
        <v>105</v>
      </c>
      <c r="B2917" t="s">
        <v>99</v>
      </c>
      <c r="C2917" t="s">
        <v>73</v>
      </c>
    </row>
    <row r="2918" spans="1:3" x14ac:dyDescent="0.35">
      <c r="A2918" t="s">
        <v>100</v>
      </c>
      <c r="B2918" t="s">
        <v>104</v>
      </c>
      <c r="C2918" t="s">
        <v>58</v>
      </c>
    </row>
    <row r="2919" spans="1:3" x14ac:dyDescent="0.35">
      <c r="A2919" t="s">
        <v>100</v>
      </c>
      <c r="B2919" t="s">
        <v>104</v>
      </c>
      <c r="C2919" t="s">
        <v>72</v>
      </c>
    </row>
    <row r="2920" spans="1:3" x14ac:dyDescent="0.35">
      <c r="A2920" t="s">
        <v>100</v>
      </c>
      <c r="B2920" t="s">
        <v>104</v>
      </c>
      <c r="C2920" t="s">
        <v>82</v>
      </c>
    </row>
    <row r="2921" spans="1:3" x14ac:dyDescent="0.35">
      <c r="A2921" t="s">
        <v>98</v>
      </c>
      <c r="B2921" t="s">
        <v>99</v>
      </c>
      <c r="C2921" t="s">
        <v>13</v>
      </c>
    </row>
    <row r="2922" spans="1:3" x14ac:dyDescent="0.35">
      <c r="A2922" t="s">
        <v>98</v>
      </c>
      <c r="B2922" t="s">
        <v>99</v>
      </c>
      <c r="C2922" t="s">
        <v>15</v>
      </c>
    </row>
    <row r="2923" spans="1:3" x14ac:dyDescent="0.35">
      <c r="A2923" t="s">
        <v>98</v>
      </c>
      <c r="B2923" t="s">
        <v>99</v>
      </c>
      <c r="C2923" t="s">
        <v>30</v>
      </c>
    </row>
    <row r="2924" spans="1:3" x14ac:dyDescent="0.35">
      <c r="A2924" t="s">
        <v>98</v>
      </c>
      <c r="B2924" t="s">
        <v>99</v>
      </c>
      <c r="C2924" t="s">
        <v>47</v>
      </c>
    </row>
    <row r="2925" spans="1:3" x14ac:dyDescent="0.35">
      <c r="A2925" t="s">
        <v>98</v>
      </c>
      <c r="B2925" t="s">
        <v>99</v>
      </c>
      <c r="C2925" t="s">
        <v>58</v>
      </c>
    </row>
    <row r="2926" spans="1:3" x14ac:dyDescent="0.35">
      <c r="A2926" t="s">
        <v>98</v>
      </c>
      <c r="B2926" t="s">
        <v>99</v>
      </c>
      <c r="C2926" t="s">
        <v>72</v>
      </c>
    </row>
    <row r="2927" spans="1:3" x14ac:dyDescent="0.35">
      <c r="A2927" t="s">
        <v>100</v>
      </c>
      <c r="B2927" t="s">
        <v>103</v>
      </c>
      <c r="C2927" t="s">
        <v>72</v>
      </c>
    </row>
    <row r="2928" spans="1:3" x14ac:dyDescent="0.35">
      <c r="A2928" t="s">
        <v>98</v>
      </c>
      <c r="B2928" t="s">
        <v>104</v>
      </c>
      <c r="C2928" t="s">
        <v>72</v>
      </c>
    </row>
    <row r="2929" spans="1:3" x14ac:dyDescent="0.35">
      <c r="A2929" t="s">
        <v>98</v>
      </c>
      <c r="B2929" t="s">
        <v>104</v>
      </c>
      <c r="C2929" t="s">
        <v>82</v>
      </c>
    </row>
    <row r="2930" spans="1:3" x14ac:dyDescent="0.35">
      <c r="A2930" t="s">
        <v>98</v>
      </c>
      <c r="B2930" t="s">
        <v>104</v>
      </c>
      <c r="C2930" t="s">
        <v>72</v>
      </c>
    </row>
    <row r="2931" spans="1:3" x14ac:dyDescent="0.35">
      <c r="A2931" t="s">
        <v>98</v>
      </c>
      <c r="B2931" t="s">
        <v>99</v>
      </c>
      <c r="C2931" t="s">
        <v>72</v>
      </c>
    </row>
    <row r="2932" spans="1:3" x14ac:dyDescent="0.35">
      <c r="A2932" t="s">
        <v>98</v>
      </c>
      <c r="B2932" t="s">
        <v>99</v>
      </c>
      <c r="C2932" t="s">
        <v>82</v>
      </c>
    </row>
    <row r="2933" spans="1:3" x14ac:dyDescent="0.35">
      <c r="A2933" t="s">
        <v>105</v>
      </c>
      <c r="B2933" t="s">
        <v>99</v>
      </c>
      <c r="C2933" t="s">
        <v>10</v>
      </c>
    </row>
    <row r="2934" spans="1:3" x14ac:dyDescent="0.35">
      <c r="A2934" t="s">
        <v>105</v>
      </c>
      <c r="B2934" t="s">
        <v>99</v>
      </c>
      <c r="C2934" t="s">
        <v>66</v>
      </c>
    </row>
    <row r="2935" spans="1:3" x14ac:dyDescent="0.35">
      <c r="A2935" t="s">
        <v>105</v>
      </c>
      <c r="B2935" t="s">
        <v>99</v>
      </c>
      <c r="C2935" t="s">
        <v>72</v>
      </c>
    </row>
    <row r="2936" spans="1:3" x14ac:dyDescent="0.35">
      <c r="A2936" t="s">
        <v>98</v>
      </c>
      <c r="B2936" t="s">
        <v>104</v>
      </c>
      <c r="C2936" t="s">
        <v>72</v>
      </c>
    </row>
    <row r="2937" spans="1:3" x14ac:dyDescent="0.35">
      <c r="A2937" t="s">
        <v>98</v>
      </c>
      <c r="B2937" t="s">
        <v>99</v>
      </c>
      <c r="C2937" t="s">
        <v>41</v>
      </c>
    </row>
    <row r="2938" spans="1:3" x14ac:dyDescent="0.35">
      <c r="A2938" t="s">
        <v>100</v>
      </c>
      <c r="B2938" t="s">
        <v>104</v>
      </c>
      <c r="C2938" t="s">
        <v>41</v>
      </c>
    </row>
    <row r="2939" spans="1:3" x14ac:dyDescent="0.35">
      <c r="A2939" t="s">
        <v>98</v>
      </c>
      <c r="B2939" t="s">
        <v>99</v>
      </c>
      <c r="C2939" t="s">
        <v>41</v>
      </c>
    </row>
    <row r="2940" spans="1:3" x14ac:dyDescent="0.35">
      <c r="A2940" t="s">
        <v>98</v>
      </c>
      <c r="B2940" t="s">
        <v>99</v>
      </c>
      <c r="C2940" t="s">
        <v>42</v>
      </c>
    </row>
    <row r="2941" spans="1:3" x14ac:dyDescent="0.35">
      <c r="A2941" t="s">
        <v>100</v>
      </c>
      <c r="B2941" t="s">
        <v>101</v>
      </c>
      <c r="C2941" t="s">
        <v>41</v>
      </c>
    </row>
    <row r="2942" spans="1:3" x14ac:dyDescent="0.35">
      <c r="A2942" t="s">
        <v>98</v>
      </c>
      <c r="B2942" t="s">
        <v>99</v>
      </c>
      <c r="C2942" t="s">
        <v>72</v>
      </c>
    </row>
    <row r="2943" spans="1:3" x14ac:dyDescent="0.35">
      <c r="A2943" t="s">
        <v>100</v>
      </c>
      <c r="B2943" t="s">
        <v>104</v>
      </c>
      <c r="C2943" t="s">
        <v>90</v>
      </c>
    </row>
    <row r="2944" spans="1:3" x14ac:dyDescent="0.35">
      <c r="A2944" t="s">
        <v>98</v>
      </c>
      <c r="B2944" t="s">
        <v>104</v>
      </c>
      <c r="C2944" t="s">
        <v>72</v>
      </c>
    </row>
    <row r="2945" spans="1:3" x14ac:dyDescent="0.35">
      <c r="A2945" t="s">
        <v>100</v>
      </c>
      <c r="B2945" t="s">
        <v>99</v>
      </c>
      <c r="C2945" t="s">
        <v>20</v>
      </c>
    </row>
    <row r="2946" spans="1:3" x14ac:dyDescent="0.35">
      <c r="A2946" t="s">
        <v>100</v>
      </c>
      <c r="B2946" t="s">
        <v>99</v>
      </c>
      <c r="C2946" t="s">
        <v>41</v>
      </c>
    </row>
    <row r="2947" spans="1:3" x14ac:dyDescent="0.35">
      <c r="A2947" t="s">
        <v>100</v>
      </c>
      <c r="B2947" t="s">
        <v>99</v>
      </c>
      <c r="C2947" t="s">
        <v>72</v>
      </c>
    </row>
    <row r="2948" spans="1:3" x14ac:dyDescent="0.35">
      <c r="A2948" t="s">
        <v>100</v>
      </c>
      <c r="B2948" t="s">
        <v>103</v>
      </c>
      <c r="C2948" t="s">
        <v>10</v>
      </c>
    </row>
    <row r="2949" spans="1:3" x14ac:dyDescent="0.35">
      <c r="A2949" t="s">
        <v>100</v>
      </c>
      <c r="B2949" t="s">
        <v>103</v>
      </c>
      <c r="C2949" t="s">
        <v>47</v>
      </c>
    </row>
    <row r="2950" spans="1:3" x14ac:dyDescent="0.35">
      <c r="A2950" t="s">
        <v>100</v>
      </c>
      <c r="B2950" t="s">
        <v>103</v>
      </c>
      <c r="C2950" t="s">
        <v>66</v>
      </c>
    </row>
    <row r="2951" spans="1:3" x14ac:dyDescent="0.35">
      <c r="A2951" t="s">
        <v>100</v>
      </c>
      <c r="B2951" t="s">
        <v>103</v>
      </c>
      <c r="C2951" t="s">
        <v>72</v>
      </c>
    </row>
    <row r="2952" spans="1:3" x14ac:dyDescent="0.35">
      <c r="A2952" t="s">
        <v>100</v>
      </c>
      <c r="B2952" t="s">
        <v>103</v>
      </c>
      <c r="C2952" t="s">
        <v>79</v>
      </c>
    </row>
    <row r="2953" spans="1:3" x14ac:dyDescent="0.35">
      <c r="A2953" t="s">
        <v>98</v>
      </c>
      <c r="B2953" t="s">
        <v>99</v>
      </c>
      <c r="C2953" t="s">
        <v>51</v>
      </c>
    </row>
    <row r="2954" spans="1:3" x14ac:dyDescent="0.35">
      <c r="A2954" t="s">
        <v>98</v>
      </c>
      <c r="B2954" t="s">
        <v>99</v>
      </c>
      <c r="C2954" t="s">
        <v>56</v>
      </c>
    </row>
    <row r="2955" spans="1:3" x14ac:dyDescent="0.35">
      <c r="A2955" t="s">
        <v>98</v>
      </c>
      <c r="B2955" t="s">
        <v>99</v>
      </c>
      <c r="C2955" t="s">
        <v>74</v>
      </c>
    </row>
    <row r="2956" spans="1:3" x14ac:dyDescent="0.35">
      <c r="A2956" t="s">
        <v>98</v>
      </c>
      <c r="B2956" t="s">
        <v>99</v>
      </c>
      <c r="C2956" t="s">
        <v>81</v>
      </c>
    </row>
    <row r="2957" spans="1:3" x14ac:dyDescent="0.35">
      <c r="A2957" t="s">
        <v>98</v>
      </c>
      <c r="B2957" t="s">
        <v>99</v>
      </c>
      <c r="C2957" t="s">
        <v>90</v>
      </c>
    </row>
    <row r="2958" spans="1:3" x14ac:dyDescent="0.35">
      <c r="A2958" t="s">
        <v>98</v>
      </c>
      <c r="B2958" t="s">
        <v>99</v>
      </c>
      <c r="C2958" t="s">
        <v>72</v>
      </c>
    </row>
    <row r="2959" spans="1:3" x14ac:dyDescent="0.35">
      <c r="A2959" t="s">
        <v>98</v>
      </c>
      <c r="B2959" t="s">
        <v>99</v>
      </c>
      <c r="C2959" t="s">
        <v>82</v>
      </c>
    </row>
    <row r="2960" spans="1:3" x14ac:dyDescent="0.35">
      <c r="A2960" t="s">
        <v>98</v>
      </c>
      <c r="B2960" t="s">
        <v>99</v>
      </c>
      <c r="C2960" t="s">
        <v>72</v>
      </c>
    </row>
    <row r="2961" spans="1:3" x14ac:dyDescent="0.35">
      <c r="A2961" t="s">
        <v>98</v>
      </c>
      <c r="B2961" t="s">
        <v>99</v>
      </c>
      <c r="C2961" t="s">
        <v>15</v>
      </c>
    </row>
    <row r="2962" spans="1:3" x14ac:dyDescent="0.35">
      <c r="A2962" t="s">
        <v>98</v>
      </c>
      <c r="B2962" t="s">
        <v>99</v>
      </c>
      <c r="C2962" t="s">
        <v>58</v>
      </c>
    </row>
    <row r="2963" spans="1:3" x14ac:dyDescent="0.35">
      <c r="A2963" t="s">
        <v>98</v>
      </c>
      <c r="B2963" t="s">
        <v>99</v>
      </c>
      <c r="C2963" t="s">
        <v>66</v>
      </c>
    </row>
    <row r="2964" spans="1:3" x14ac:dyDescent="0.35">
      <c r="A2964" t="s">
        <v>98</v>
      </c>
      <c r="B2964" t="s">
        <v>99</v>
      </c>
      <c r="C2964" t="s">
        <v>47</v>
      </c>
    </row>
    <row r="2965" spans="1:3" x14ac:dyDescent="0.35">
      <c r="A2965" t="s">
        <v>98</v>
      </c>
      <c r="B2965" t="s">
        <v>99</v>
      </c>
      <c r="C2965" t="s">
        <v>72</v>
      </c>
    </row>
    <row r="2966" spans="1:3" x14ac:dyDescent="0.35">
      <c r="A2966" t="s">
        <v>98</v>
      </c>
      <c r="B2966" t="s">
        <v>99</v>
      </c>
      <c r="C2966" t="s">
        <v>72</v>
      </c>
    </row>
    <row r="2967" spans="1:3" x14ac:dyDescent="0.35">
      <c r="A2967" t="s">
        <v>98</v>
      </c>
      <c r="B2967" t="s">
        <v>99</v>
      </c>
      <c r="C2967" t="s">
        <v>82</v>
      </c>
    </row>
    <row r="2968" spans="1:3" x14ac:dyDescent="0.35">
      <c r="A2968" t="s">
        <v>98</v>
      </c>
      <c r="B2968" t="s">
        <v>104</v>
      </c>
      <c r="C2968" t="s">
        <v>72</v>
      </c>
    </row>
    <row r="2969" spans="1:3" x14ac:dyDescent="0.35">
      <c r="A2969" t="s">
        <v>98</v>
      </c>
      <c r="B2969" t="s">
        <v>99</v>
      </c>
      <c r="C2969" t="s">
        <v>81</v>
      </c>
    </row>
    <row r="2970" spans="1:3" x14ac:dyDescent="0.35">
      <c r="A2970" t="s">
        <v>98</v>
      </c>
      <c r="B2970" t="s">
        <v>99</v>
      </c>
      <c r="C2970" t="s">
        <v>90</v>
      </c>
    </row>
    <row r="2971" spans="1:3" x14ac:dyDescent="0.35">
      <c r="A2971" t="s">
        <v>98</v>
      </c>
      <c r="B2971" t="s">
        <v>104</v>
      </c>
      <c r="C2971" t="s">
        <v>72</v>
      </c>
    </row>
    <row r="2972" spans="1:3" x14ac:dyDescent="0.35">
      <c r="A2972" t="s">
        <v>98</v>
      </c>
      <c r="B2972" t="s">
        <v>104</v>
      </c>
      <c r="C2972" t="s">
        <v>72</v>
      </c>
    </row>
    <row r="2973" spans="1:3" x14ac:dyDescent="0.35">
      <c r="A2973" t="s">
        <v>98</v>
      </c>
      <c r="B2973" t="s">
        <v>104</v>
      </c>
      <c r="C2973" t="s">
        <v>94</v>
      </c>
    </row>
    <row r="2974" spans="1:3" x14ac:dyDescent="0.35">
      <c r="A2974" t="s">
        <v>98</v>
      </c>
      <c r="B2974" t="s">
        <v>99</v>
      </c>
      <c r="C2974" t="s">
        <v>72</v>
      </c>
    </row>
    <row r="2975" spans="1:3" x14ac:dyDescent="0.35">
      <c r="A2975" t="s">
        <v>98</v>
      </c>
      <c r="B2975" t="s">
        <v>99</v>
      </c>
      <c r="C2975" t="s">
        <v>41</v>
      </c>
    </row>
    <row r="2976" spans="1:3" x14ac:dyDescent="0.35">
      <c r="A2976" t="s">
        <v>98</v>
      </c>
      <c r="B2976" t="s">
        <v>99</v>
      </c>
      <c r="C2976" t="s">
        <v>42</v>
      </c>
    </row>
    <row r="2977" spans="1:3" x14ac:dyDescent="0.35">
      <c r="A2977" t="s">
        <v>98</v>
      </c>
      <c r="B2977" t="s">
        <v>99</v>
      </c>
      <c r="C2977" t="s">
        <v>47</v>
      </c>
    </row>
    <row r="2978" spans="1:3" x14ac:dyDescent="0.35">
      <c r="A2978" t="s">
        <v>98</v>
      </c>
      <c r="B2978" t="s">
        <v>99</v>
      </c>
      <c r="C2978" t="s">
        <v>64</v>
      </c>
    </row>
    <row r="2979" spans="1:3" x14ac:dyDescent="0.35">
      <c r="A2979" t="s">
        <v>98</v>
      </c>
      <c r="B2979" t="s">
        <v>99</v>
      </c>
      <c r="C2979" t="s">
        <v>72</v>
      </c>
    </row>
    <row r="2980" spans="1:3" x14ac:dyDescent="0.35">
      <c r="A2980" t="s">
        <v>98</v>
      </c>
      <c r="B2980" t="s">
        <v>103</v>
      </c>
      <c r="C2980" t="s">
        <v>10</v>
      </c>
    </row>
    <row r="2981" spans="1:3" x14ac:dyDescent="0.35">
      <c r="A2981" t="s">
        <v>98</v>
      </c>
      <c r="B2981" t="s">
        <v>103</v>
      </c>
      <c r="C2981" t="s">
        <v>66</v>
      </c>
    </row>
    <row r="2982" spans="1:3" x14ac:dyDescent="0.35">
      <c r="A2982" t="s">
        <v>98</v>
      </c>
      <c r="B2982" t="s">
        <v>103</v>
      </c>
      <c r="C2982" t="s">
        <v>72</v>
      </c>
    </row>
    <row r="2983" spans="1:3" x14ac:dyDescent="0.35">
      <c r="A2983" t="s">
        <v>98</v>
      </c>
      <c r="B2983" t="s">
        <v>104</v>
      </c>
      <c r="C2983" t="s">
        <v>81</v>
      </c>
    </row>
    <row r="2984" spans="1:3" x14ac:dyDescent="0.35">
      <c r="A2984" t="s">
        <v>98</v>
      </c>
      <c r="B2984" t="s">
        <v>104</v>
      </c>
      <c r="C2984" t="s">
        <v>90</v>
      </c>
    </row>
    <row r="2985" spans="1:3" x14ac:dyDescent="0.35">
      <c r="A2985" t="s">
        <v>98</v>
      </c>
      <c r="B2985" t="s">
        <v>104</v>
      </c>
      <c r="C2985" t="s">
        <v>72</v>
      </c>
    </row>
    <row r="2986" spans="1:3" x14ac:dyDescent="0.35">
      <c r="A2986" t="s">
        <v>98</v>
      </c>
      <c r="B2986" t="s">
        <v>104</v>
      </c>
      <c r="C2986" t="s">
        <v>87</v>
      </c>
    </row>
    <row r="2987" spans="1:3" x14ac:dyDescent="0.35">
      <c r="A2987" t="s">
        <v>98</v>
      </c>
      <c r="B2987" t="s">
        <v>99</v>
      </c>
      <c r="C2987" t="s">
        <v>72</v>
      </c>
    </row>
    <row r="2988" spans="1:3" x14ac:dyDescent="0.35">
      <c r="A2988" t="s">
        <v>98</v>
      </c>
      <c r="B2988" t="s">
        <v>99</v>
      </c>
      <c r="C2988" t="s">
        <v>82</v>
      </c>
    </row>
    <row r="2989" spans="1:3" x14ac:dyDescent="0.35">
      <c r="A2989" t="s">
        <v>100</v>
      </c>
      <c r="B2989" t="s">
        <v>103</v>
      </c>
      <c r="C2989" t="s">
        <v>10</v>
      </c>
    </row>
    <row r="2990" spans="1:3" x14ac:dyDescent="0.35">
      <c r="A2990" t="s">
        <v>100</v>
      </c>
      <c r="B2990" t="s">
        <v>103</v>
      </c>
      <c r="C2990" t="s">
        <v>72</v>
      </c>
    </row>
    <row r="2991" spans="1:3" x14ac:dyDescent="0.35">
      <c r="A2991" t="s">
        <v>100</v>
      </c>
      <c r="B2991" t="s">
        <v>104</v>
      </c>
      <c r="C2991" t="s">
        <v>15</v>
      </c>
    </row>
    <row r="2992" spans="1:3" x14ac:dyDescent="0.35">
      <c r="A2992" t="s">
        <v>100</v>
      </c>
      <c r="B2992" t="s">
        <v>104</v>
      </c>
      <c r="C2992" t="s">
        <v>58</v>
      </c>
    </row>
    <row r="2993" spans="1:3" x14ac:dyDescent="0.35">
      <c r="A2993" t="s">
        <v>100</v>
      </c>
      <c r="B2993" t="s">
        <v>104</v>
      </c>
      <c r="C2993" t="s">
        <v>72</v>
      </c>
    </row>
    <row r="2994" spans="1:3" x14ac:dyDescent="0.35">
      <c r="A2994" t="s">
        <v>98</v>
      </c>
      <c r="B2994" t="s">
        <v>99</v>
      </c>
      <c r="C2994" t="s">
        <v>41</v>
      </c>
    </row>
    <row r="2995" spans="1:3" x14ac:dyDescent="0.35">
      <c r="A2995" t="s">
        <v>98</v>
      </c>
      <c r="B2995" t="s">
        <v>99</v>
      </c>
      <c r="C2995" t="s">
        <v>72</v>
      </c>
    </row>
    <row r="2996" spans="1:3" x14ac:dyDescent="0.35">
      <c r="A2996" t="s">
        <v>98</v>
      </c>
      <c r="B2996" t="s">
        <v>99</v>
      </c>
      <c r="C2996" t="s">
        <v>72</v>
      </c>
    </row>
    <row r="2997" spans="1:3" x14ac:dyDescent="0.35">
      <c r="A2997" t="s">
        <v>98</v>
      </c>
      <c r="B2997" t="s">
        <v>99</v>
      </c>
      <c r="C2997" t="s">
        <v>82</v>
      </c>
    </row>
    <row r="2998" spans="1:3" x14ac:dyDescent="0.35">
      <c r="A2998" t="s">
        <v>98</v>
      </c>
      <c r="B2998" t="s">
        <v>99</v>
      </c>
      <c r="C2998" t="s">
        <v>72</v>
      </c>
    </row>
    <row r="2999" spans="1:3" x14ac:dyDescent="0.35">
      <c r="A2999" t="s">
        <v>98</v>
      </c>
      <c r="B2999" t="s">
        <v>99</v>
      </c>
      <c r="C2999" t="s">
        <v>41</v>
      </c>
    </row>
    <row r="3000" spans="1:3" x14ac:dyDescent="0.35">
      <c r="A3000" t="s">
        <v>100</v>
      </c>
      <c r="B3000" t="s">
        <v>103</v>
      </c>
      <c r="C3000" t="s">
        <v>47</v>
      </c>
    </row>
    <row r="3001" spans="1:3" x14ac:dyDescent="0.35">
      <c r="A3001" t="s">
        <v>100</v>
      </c>
      <c r="B3001" t="s">
        <v>103</v>
      </c>
      <c r="C3001" t="s">
        <v>72</v>
      </c>
    </row>
    <row r="3002" spans="1:3" x14ac:dyDescent="0.35">
      <c r="A3002" t="s">
        <v>100</v>
      </c>
      <c r="B3002" t="s">
        <v>103</v>
      </c>
      <c r="C3002" t="s">
        <v>77</v>
      </c>
    </row>
    <row r="3003" spans="1:3" x14ac:dyDescent="0.35">
      <c r="A3003" t="s">
        <v>98</v>
      </c>
      <c r="B3003" t="s">
        <v>99</v>
      </c>
      <c r="C3003" t="s">
        <v>19</v>
      </c>
    </row>
    <row r="3004" spans="1:3" x14ac:dyDescent="0.35">
      <c r="A3004" t="s">
        <v>98</v>
      </c>
      <c r="B3004" t="s">
        <v>104</v>
      </c>
      <c r="C3004" t="s">
        <v>15</v>
      </c>
    </row>
    <row r="3005" spans="1:3" x14ac:dyDescent="0.35">
      <c r="A3005" t="s">
        <v>98</v>
      </c>
      <c r="B3005" t="s">
        <v>104</v>
      </c>
      <c r="C3005" t="s">
        <v>72</v>
      </c>
    </row>
    <row r="3006" spans="1:3" x14ac:dyDescent="0.35">
      <c r="A3006" t="s">
        <v>98</v>
      </c>
      <c r="B3006" t="s">
        <v>104</v>
      </c>
      <c r="C3006" t="s">
        <v>77</v>
      </c>
    </row>
    <row r="3007" spans="1:3" x14ac:dyDescent="0.35">
      <c r="A3007" t="s">
        <v>98</v>
      </c>
      <c r="B3007" t="s">
        <v>104</v>
      </c>
      <c r="C3007" t="s">
        <v>87</v>
      </c>
    </row>
    <row r="3008" spans="1:3" x14ac:dyDescent="0.35">
      <c r="A3008" t="s">
        <v>100</v>
      </c>
      <c r="B3008" t="s">
        <v>99</v>
      </c>
      <c r="C3008" t="s">
        <v>72</v>
      </c>
    </row>
    <row r="3009" spans="1:3" x14ac:dyDescent="0.35">
      <c r="A3009" t="s">
        <v>98</v>
      </c>
      <c r="B3009" t="s">
        <v>99</v>
      </c>
      <c r="C3009" t="s">
        <v>4</v>
      </c>
    </row>
    <row r="3010" spans="1:3" x14ac:dyDescent="0.35">
      <c r="A3010" t="s">
        <v>98</v>
      </c>
      <c r="B3010" t="s">
        <v>99</v>
      </c>
      <c r="C3010" t="s">
        <v>20</v>
      </c>
    </row>
    <row r="3011" spans="1:3" x14ac:dyDescent="0.35">
      <c r="A3011" t="s">
        <v>98</v>
      </c>
      <c r="B3011" t="s">
        <v>99</v>
      </c>
      <c r="C3011" t="s">
        <v>72</v>
      </c>
    </row>
    <row r="3012" spans="1:3" x14ac:dyDescent="0.35">
      <c r="A3012" t="s">
        <v>98</v>
      </c>
      <c r="B3012" t="s">
        <v>99</v>
      </c>
      <c r="C3012" t="s">
        <v>81</v>
      </c>
    </row>
    <row r="3013" spans="1:3" x14ac:dyDescent="0.35">
      <c r="A3013" t="s">
        <v>98</v>
      </c>
      <c r="B3013" t="s">
        <v>99</v>
      </c>
      <c r="C3013" t="s">
        <v>92</v>
      </c>
    </row>
    <row r="3014" spans="1:3" x14ac:dyDescent="0.35">
      <c r="A3014" t="s">
        <v>100</v>
      </c>
      <c r="B3014" t="s">
        <v>99</v>
      </c>
      <c r="C3014" t="s">
        <v>72</v>
      </c>
    </row>
    <row r="3015" spans="1:3" x14ac:dyDescent="0.35">
      <c r="A3015" t="s">
        <v>100</v>
      </c>
      <c r="B3015" t="s">
        <v>99</v>
      </c>
      <c r="C3015" t="s">
        <v>72</v>
      </c>
    </row>
    <row r="3016" spans="1:3" x14ac:dyDescent="0.35">
      <c r="A3016" t="s">
        <v>98</v>
      </c>
      <c r="B3016" t="s">
        <v>99</v>
      </c>
      <c r="C3016" t="s">
        <v>18</v>
      </c>
    </row>
    <row r="3017" spans="1:3" x14ac:dyDescent="0.35">
      <c r="A3017" t="s">
        <v>98</v>
      </c>
      <c r="B3017" t="s">
        <v>99</v>
      </c>
      <c r="C3017" t="s">
        <v>5</v>
      </c>
    </row>
    <row r="3018" spans="1:3" x14ac:dyDescent="0.35">
      <c r="A3018" t="s">
        <v>98</v>
      </c>
      <c r="B3018" t="s">
        <v>99</v>
      </c>
      <c r="C3018" t="s">
        <v>13</v>
      </c>
    </row>
    <row r="3019" spans="1:3" x14ac:dyDescent="0.35">
      <c r="A3019" t="s">
        <v>98</v>
      </c>
      <c r="B3019" t="s">
        <v>99</v>
      </c>
      <c r="C3019" t="s">
        <v>15</v>
      </c>
    </row>
    <row r="3020" spans="1:3" x14ac:dyDescent="0.35">
      <c r="A3020" t="s">
        <v>98</v>
      </c>
      <c r="B3020" t="s">
        <v>99</v>
      </c>
      <c r="C3020" t="s">
        <v>72</v>
      </c>
    </row>
    <row r="3021" spans="1:3" x14ac:dyDescent="0.35">
      <c r="A3021" t="s">
        <v>105</v>
      </c>
      <c r="B3021" t="s">
        <v>99</v>
      </c>
      <c r="C3021" t="s">
        <v>72</v>
      </c>
    </row>
    <row r="3022" spans="1:3" x14ac:dyDescent="0.35">
      <c r="A3022" t="s">
        <v>105</v>
      </c>
      <c r="B3022" t="s">
        <v>99</v>
      </c>
      <c r="C3022" t="s">
        <v>82</v>
      </c>
    </row>
    <row r="3023" spans="1:3" x14ac:dyDescent="0.35">
      <c r="A3023" t="s">
        <v>98</v>
      </c>
      <c r="B3023" t="s">
        <v>99</v>
      </c>
      <c r="C3023" t="s">
        <v>25</v>
      </c>
    </row>
    <row r="3024" spans="1:3" x14ac:dyDescent="0.35">
      <c r="A3024" t="s">
        <v>98</v>
      </c>
      <c r="B3024" t="s">
        <v>99</v>
      </c>
      <c r="C3024" t="s">
        <v>90</v>
      </c>
    </row>
    <row r="3025" spans="1:3" x14ac:dyDescent="0.35">
      <c r="A3025" t="s">
        <v>98</v>
      </c>
      <c r="B3025" t="s">
        <v>99</v>
      </c>
      <c r="C3025" t="s">
        <v>19</v>
      </c>
    </row>
    <row r="3026" spans="1:3" x14ac:dyDescent="0.35">
      <c r="A3026" t="s">
        <v>98</v>
      </c>
      <c r="B3026" t="s">
        <v>99</v>
      </c>
      <c r="C3026" t="s">
        <v>72</v>
      </c>
    </row>
    <row r="3027" spans="1:3" x14ac:dyDescent="0.35">
      <c r="A3027" t="s">
        <v>100</v>
      </c>
      <c r="B3027" t="s">
        <v>101</v>
      </c>
      <c r="C3027" t="s">
        <v>20</v>
      </c>
    </row>
    <row r="3028" spans="1:3" x14ac:dyDescent="0.35">
      <c r="A3028" t="s">
        <v>100</v>
      </c>
      <c r="B3028" t="s">
        <v>101</v>
      </c>
      <c r="C3028" t="s">
        <v>81</v>
      </c>
    </row>
    <row r="3029" spans="1:3" x14ac:dyDescent="0.35">
      <c r="A3029" t="s">
        <v>100</v>
      </c>
      <c r="B3029" t="s">
        <v>101</v>
      </c>
      <c r="C3029" t="s">
        <v>90</v>
      </c>
    </row>
    <row r="3030" spans="1:3" x14ac:dyDescent="0.35">
      <c r="A3030" t="s">
        <v>98</v>
      </c>
      <c r="B3030" t="s">
        <v>99</v>
      </c>
      <c r="C3030" t="s">
        <v>13</v>
      </c>
    </row>
    <row r="3031" spans="1:3" x14ac:dyDescent="0.35">
      <c r="A3031" t="s">
        <v>98</v>
      </c>
      <c r="B3031" t="s">
        <v>99</v>
      </c>
      <c r="C3031" t="s">
        <v>64</v>
      </c>
    </row>
    <row r="3032" spans="1:3" x14ac:dyDescent="0.35">
      <c r="A3032" t="s">
        <v>98</v>
      </c>
      <c r="B3032" t="s">
        <v>99</v>
      </c>
      <c r="C3032" t="s">
        <v>72</v>
      </c>
    </row>
    <row r="3033" spans="1:3" x14ac:dyDescent="0.35">
      <c r="A3033" t="s">
        <v>98</v>
      </c>
      <c r="B3033" t="s">
        <v>99</v>
      </c>
      <c r="C3033" t="s">
        <v>79</v>
      </c>
    </row>
    <row r="3034" spans="1:3" x14ac:dyDescent="0.35">
      <c r="A3034" t="s">
        <v>98</v>
      </c>
      <c r="B3034" t="s">
        <v>99</v>
      </c>
      <c r="C3034" t="s">
        <v>82</v>
      </c>
    </row>
    <row r="3035" spans="1:3" x14ac:dyDescent="0.35">
      <c r="A3035" t="s">
        <v>98</v>
      </c>
      <c r="B3035" t="s">
        <v>99</v>
      </c>
      <c r="C3035" t="s">
        <v>94</v>
      </c>
    </row>
    <row r="3036" spans="1:3" x14ac:dyDescent="0.35">
      <c r="A3036" t="s">
        <v>98</v>
      </c>
      <c r="B3036" t="s">
        <v>103</v>
      </c>
      <c r="C3036" t="s">
        <v>72</v>
      </c>
    </row>
    <row r="3037" spans="1:3" x14ac:dyDescent="0.35">
      <c r="A3037" t="s">
        <v>98</v>
      </c>
      <c r="B3037" t="s">
        <v>103</v>
      </c>
      <c r="C3037" t="s">
        <v>82</v>
      </c>
    </row>
    <row r="3038" spans="1:3" x14ac:dyDescent="0.35">
      <c r="A3038" t="s">
        <v>98</v>
      </c>
      <c r="B3038" t="s">
        <v>103</v>
      </c>
      <c r="C3038" t="s">
        <v>94</v>
      </c>
    </row>
    <row r="3039" spans="1:3" x14ac:dyDescent="0.35">
      <c r="A3039" t="s">
        <v>98</v>
      </c>
      <c r="B3039" t="s">
        <v>99</v>
      </c>
      <c r="C3039" t="s">
        <v>15</v>
      </c>
    </row>
    <row r="3040" spans="1:3" x14ac:dyDescent="0.35">
      <c r="A3040" t="s">
        <v>98</v>
      </c>
      <c r="B3040" t="s">
        <v>99</v>
      </c>
      <c r="C3040" t="s">
        <v>30</v>
      </c>
    </row>
    <row r="3041" spans="1:3" x14ac:dyDescent="0.35">
      <c r="A3041" t="s">
        <v>98</v>
      </c>
      <c r="B3041" t="s">
        <v>99</v>
      </c>
      <c r="C3041" t="s">
        <v>61</v>
      </c>
    </row>
    <row r="3042" spans="1:3" x14ac:dyDescent="0.35">
      <c r="A3042" t="s">
        <v>98</v>
      </c>
      <c r="B3042" t="s">
        <v>99</v>
      </c>
      <c r="C3042" t="s">
        <v>64</v>
      </c>
    </row>
    <row r="3043" spans="1:3" x14ac:dyDescent="0.35">
      <c r="A3043" t="s">
        <v>98</v>
      </c>
      <c r="B3043" t="s">
        <v>99</v>
      </c>
      <c r="C3043" t="s">
        <v>72</v>
      </c>
    </row>
    <row r="3044" spans="1:3" x14ac:dyDescent="0.35">
      <c r="A3044" t="s">
        <v>98</v>
      </c>
      <c r="B3044" t="s">
        <v>99</v>
      </c>
      <c r="C3044" t="s">
        <v>87</v>
      </c>
    </row>
    <row r="3045" spans="1:3" x14ac:dyDescent="0.35">
      <c r="A3045" t="s">
        <v>100</v>
      </c>
      <c r="B3045" t="s">
        <v>104</v>
      </c>
      <c r="C3045" t="s">
        <v>72</v>
      </c>
    </row>
    <row r="3046" spans="1:3" x14ac:dyDescent="0.35">
      <c r="A3046" t="s">
        <v>100</v>
      </c>
      <c r="B3046" t="s">
        <v>104</v>
      </c>
      <c r="C3046" t="s">
        <v>77</v>
      </c>
    </row>
    <row r="3047" spans="1:3" x14ac:dyDescent="0.35">
      <c r="A3047" t="s">
        <v>98</v>
      </c>
      <c r="B3047" t="s">
        <v>99</v>
      </c>
      <c r="C3047" t="s">
        <v>72</v>
      </c>
    </row>
    <row r="3048" spans="1:3" x14ac:dyDescent="0.35">
      <c r="A3048" t="s">
        <v>98</v>
      </c>
      <c r="B3048" t="s">
        <v>99</v>
      </c>
      <c r="C3048" t="s">
        <v>82</v>
      </c>
    </row>
    <row r="3049" spans="1:3" x14ac:dyDescent="0.35">
      <c r="A3049" t="s">
        <v>98</v>
      </c>
      <c r="B3049" t="s">
        <v>99</v>
      </c>
      <c r="C3049" t="s">
        <v>94</v>
      </c>
    </row>
    <row r="3050" spans="1:3" x14ac:dyDescent="0.35">
      <c r="A3050" t="s">
        <v>98</v>
      </c>
      <c r="B3050" t="s">
        <v>99</v>
      </c>
      <c r="C3050" t="s">
        <v>15</v>
      </c>
    </row>
    <row r="3051" spans="1:3" x14ac:dyDescent="0.35">
      <c r="A3051" t="s">
        <v>98</v>
      </c>
      <c r="B3051" t="s">
        <v>99</v>
      </c>
      <c r="C3051" t="s">
        <v>30</v>
      </c>
    </row>
    <row r="3052" spans="1:3" x14ac:dyDescent="0.35">
      <c r="A3052" t="s">
        <v>98</v>
      </c>
      <c r="B3052" t="s">
        <v>99</v>
      </c>
      <c r="C3052" t="s">
        <v>72</v>
      </c>
    </row>
    <row r="3053" spans="1:3" x14ac:dyDescent="0.35">
      <c r="A3053" t="s">
        <v>98</v>
      </c>
      <c r="B3053" t="s">
        <v>99</v>
      </c>
      <c r="C3053" t="s">
        <v>47</v>
      </c>
    </row>
    <row r="3054" spans="1:3" x14ac:dyDescent="0.35">
      <c r="A3054" t="s">
        <v>98</v>
      </c>
      <c r="B3054" t="s">
        <v>99</v>
      </c>
      <c r="C3054" t="s">
        <v>72</v>
      </c>
    </row>
    <row r="3055" spans="1:3" x14ac:dyDescent="0.35">
      <c r="A3055" t="s">
        <v>98</v>
      </c>
      <c r="B3055" t="s">
        <v>99</v>
      </c>
      <c r="C3055" t="s">
        <v>56</v>
      </c>
    </row>
    <row r="3056" spans="1:3" x14ac:dyDescent="0.35">
      <c r="A3056" t="s">
        <v>98</v>
      </c>
      <c r="B3056" t="s">
        <v>99</v>
      </c>
      <c r="C3056" t="s">
        <v>4</v>
      </c>
    </row>
    <row r="3057" spans="1:3" x14ac:dyDescent="0.35">
      <c r="A3057" t="s">
        <v>98</v>
      </c>
      <c r="B3057" t="s">
        <v>99</v>
      </c>
      <c r="C3057" t="s">
        <v>20</v>
      </c>
    </row>
    <row r="3058" spans="1:3" x14ac:dyDescent="0.35">
      <c r="A3058" t="s">
        <v>98</v>
      </c>
      <c r="B3058" t="s">
        <v>99</v>
      </c>
      <c r="C3058" t="s">
        <v>41</v>
      </c>
    </row>
    <row r="3059" spans="1:3" x14ac:dyDescent="0.35">
      <c r="A3059" t="s">
        <v>98</v>
      </c>
      <c r="B3059" t="s">
        <v>99</v>
      </c>
      <c r="C3059" t="s">
        <v>42</v>
      </c>
    </row>
    <row r="3060" spans="1:3" x14ac:dyDescent="0.35">
      <c r="A3060" t="s">
        <v>98</v>
      </c>
      <c r="B3060" t="s">
        <v>99</v>
      </c>
      <c r="C3060" t="s">
        <v>72</v>
      </c>
    </row>
    <row r="3061" spans="1:3" x14ac:dyDescent="0.35">
      <c r="A3061" t="s">
        <v>98</v>
      </c>
      <c r="B3061" t="s">
        <v>99</v>
      </c>
      <c r="C3061" t="s">
        <v>41</v>
      </c>
    </row>
    <row r="3062" spans="1:3" x14ac:dyDescent="0.35">
      <c r="A3062" t="s">
        <v>98</v>
      </c>
      <c r="B3062" t="s">
        <v>99</v>
      </c>
      <c r="C3062" t="s">
        <v>47</v>
      </c>
    </row>
    <row r="3063" spans="1:3" x14ac:dyDescent="0.35">
      <c r="A3063" t="s">
        <v>98</v>
      </c>
      <c r="B3063" t="s">
        <v>99</v>
      </c>
      <c r="C3063" t="s">
        <v>66</v>
      </c>
    </row>
    <row r="3064" spans="1:3" x14ac:dyDescent="0.35">
      <c r="A3064" t="s">
        <v>98</v>
      </c>
      <c r="B3064" t="s">
        <v>99</v>
      </c>
      <c r="C3064" t="s">
        <v>72</v>
      </c>
    </row>
    <row r="3065" spans="1:3" x14ac:dyDescent="0.35">
      <c r="A3065" t="s">
        <v>98</v>
      </c>
      <c r="B3065" t="s">
        <v>99</v>
      </c>
      <c r="C3065" t="s">
        <v>79</v>
      </c>
    </row>
    <row r="3066" spans="1:3" x14ac:dyDescent="0.35">
      <c r="A3066" t="s">
        <v>98</v>
      </c>
      <c r="B3066" t="s">
        <v>99</v>
      </c>
      <c r="C3066" t="s">
        <v>82</v>
      </c>
    </row>
    <row r="3067" spans="1:3" x14ac:dyDescent="0.35">
      <c r="A3067" t="s">
        <v>98</v>
      </c>
      <c r="B3067" t="s">
        <v>99</v>
      </c>
      <c r="C3067" t="s">
        <v>83</v>
      </c>
    </row>
    <row r="3068" spans="1:3" x14ac:dyDescent="0.35">
      <c r="A3068" t="s">
        <v>105</v>
      </c>
      <c r="B3068" t="s">
        <v>99</v>
      </c>
      <c r="C3068" t="s">
        <v>72</v>
      </c>
    </row>
    <row r="3069" spans="1:3" x14ac:dyDescent="0.35">
      <c r="A3069" t="s">
        <v>98</v>
      </c>
      <c r="B3069" t="s">
        <v>99</v>
      </c>
      <c r="C3069" t="s">
        <v>72</v>
      </c>
    </row>
    <row r="3070" spans="1:3" x14ac:dyDescent="0.35">
      <c r="A3070" t="s">
        <v>98</v>
      </c>
      <c r="B3070" t="s">
        <v>99</v>
      </c>
      <c r="C3070" t="s">
        <v>82</v>
      </c>
    </row>
    <row r="3071" spans="1:3" x14ac:dyDescent="0.35">
      <c r="A3071" t="s">
        <v>100</v>
      </c>
      <c r="B3071" t="s">
        <v>103</v>
      </c>
      <c r="C3071" t="s">
        <v>82</v>
      </c>
    </row>
    <row r="3072" spans="1:3" x14ac:dyDescent="0.35">
      <c r="A3072" t="s">
        <v>98</v>
      </c>
      <c r="B3072" t="s">
        <v>99</v>
      </c>
      <c r="C3072" t="s">
        <v>72</v>
      </c>
    </row>
    <row r="3073" spans="1:3" x14ac:dyDescent="0.35">
      <c r="A3073" t="s">
        <v>98</v>
      </c>
      <c r="B3073" t="s">
        <v>104</v>
      </c>
      <c r="C3073" t="s">
        <v>59</v>
      </c>
    </row>
    <row r="3074" spans="1:3" x14ac:dyDescent="0.35">
      <c r="A3074" t="s">
        <v>98</v>
      </c>
      <c r="B3074" t="s">
        <v>104</v>
      </c>
      <c r="C3074" t="s">
        <v>82</v>
      </c>
    </row>
    <row r="3075" spans="1:3" x14ac:dyDescent="0.35">
      <c r="A3075" t="s">
        <v>98</v>
      </c>
      <c r="B3075" t="s">
        <v>104</v>
      </c>
      <c r="C3075" t="s">
        <v>83</v>
      </c>
    </row>
    <row r="3076" spans="1:3" x14ac:dyDescent="0.35">
      <c r="A3076" t="s">
        <v>98</v>
      </c>
      <c r="B3076" t="s">
        <v>104</v>
      </c>
      <c r="C3076" t="s">
        <v>85</v>
      </c>
    </row>
    <row r="3077" spans="1:3" x14ac:dyDescent="0.35">
      <c r="A3077" t="s">
        <v>98</v>
      </c>
      <c r="B3077" t="s">
        <v>104</v>
      </c>
      <c r="C3077" t="s">
        <v>88</v>
      </c>
    </row>
    <row r="3078" spans="1:3" x14ac:dyDescent="0.35">
      <c r="A3078" t="s">
        <v>98</v>
      </c>
      <c r="B3078" t="s">
        <v>103</v>
      </c>
      <c r="C3078" t="s">
        <v>41</v>
      </c>
    </row>
    <row r="3079" spans="1:3" x14ac:dyDescent="0.35">
      <c r="A3079" t="s">
        <v>98</v>
      </c>
      <c r="B3079" t="s">
        <v>103</v>
      </c>
      <c r="C3079" t="s">
        <v>67</v>
      </c>
    </row>
    <row r="3080" spans="1:3" x14ac:dyDescent="0.35">
      <c r="A3080" t="s">
        <v>98</v>
      </c>
      <c r="B3080" t="s">
        <v>103</v>
      </c>
      <c r="C3080" t="s">
        <v>82</v>
      </c>
    </row>
    <row r="3081" spans="1:3" x14ac:dyDescent="0.35">
      <c r="A3081" t="s">
        <v>98</v>
      </c>
      <c r="B3081" t="s">
        <v>103</v>
      </c>
      <c r="C3081" t="s">
        <v>83</v>
      </c>
    </row>
    <row r="3082" spans="1:3" x14ac:dyDescent="0.35">
      <c r="A3082" t="s">
        <v>98</v>
      </c>
      <c r="B3082" t="s">
        <v>99</v>
      </c>
      <c r="C3082" t="s">
        <v>56</v>
      </c>
    </row>
    <row r="3083" spans="1:3" x14ac:dyDescent="0.35">
      <c r="A3083" t="s">
        <v>98</v>
      </c>
      <c r="B3083" t="s">
        <v>99</v>
      </c>
      <c r="C3083" t="s">
        <v>82</v>
      </c>
    </row>
    <row r="3084" spans="1:3" x14ac:dyDescent="0.35">
      <c r="A3084" t="s">
        <v>98</v>
      </c>
      <c r="B3084" t="s">
        <v>99</v>
      </c>
      <c r="C3084" t="s">
        <v>83</v>
      </c>
    </row>
    <row r="3085" spans="1:3" x14ac:dyDescent="0.35">
      <c r="A3085" t="s">
        <v>98</v>
      </c>
      <c r="B3085" t="s">
        <v>99</v>
      </c>
      <c r="C3085" t="s">
        <v>85</v>
      </c>
    </row>
    <row r="3086" spans="1:3" x14ac:dyDescent="0.35">
      <c r="A3086" t="s">
        <v>98</v>
      </c>
      <c r="B3086" t="s">
        <v>99</v>
      </c>
      <c r="C3086" t="s">
        <v>19</v>
      </c>
    </row>
    <row r="3087" spans="1:3" x14ac:dyDescent="0.35">
      <c r="A3087" t="s">
        <v>98</v>
      </c>
      <c r="B3087" t="s">
        <v>104</v>
      </c>
      <c r="C3087" t="s">
        <v>41</v>
      </c>
    </row>
    <row r="3088" spans="1:3" x14ac:dyDescent="0.35">
      <c r="A3088" t="s">
        <v>100</v>
      </c>
      <c r="B3088" t="s">
        <v>99</v>
      </c>
      <c r="C3088" t="s">
        <v>61</v>
      </c>
    </row>
    <row r="3089" spans="1:3" x14ac:dyDescent="0.35">
      <c r="A3089" t="s">
        <v>100</v>
      </c>
      <c r="B3089" t="s">
        <v>99</v>
      </c>
      <c r="C3089" t="s">
        <v>72</v>
      </c>
    </row>
    <row r="3090" spans="1:3" x14ac:dyDescent="0.35">
      <c r="A3090" t="s">
        <v>98</v>
      </c>
      <c r="B3090" t="s">
        <v>99</v>
      </c>
      <c r="C3090" t="s">
        <v>66</v>
      </c>
    </row>
    <row r="3091" spans="1:3" x14ac:dyDescent="0.35">
      <c r="A3091" t="s">
        <v>98</v>
      </c>
      <c r="B3091" t="s">
        <v>104</v>
      </c>
      <c r="C3091" t="s">
        <v>13</v>
      </c>
    </row>
    <row r="3092" spans="1:3" x14ac:dyDescent="0.35">
      <c r="A3092" t="s">
        <v>98</v>
      </c>
      <c r="B3092" t="s">
        <v>104</v>
      </c>
      <c r="C3092" t="s">
        <v>35</v>
      </c>
    </row>
    <row r="3093" spans="1:3" x14ac:dyDescent="0.35">
      <c r="A3093" t="s">
        <v>98</v>
      </c>
      <c r="B3093" t="s">
        <v>104</v>
      </c>
      <c r="C3093" t="s">
        <v>47</v>
      </c>
    </row>
    <row r="3094" spans="1:3" x14ac:dyDescent="0.35">
      <c r="A3094" t="s">
        <v>98</v>
      </c>
      <c r="B3094" t="s">
        <v>104</v>
      </c>
      <c r="C3094" t="s">
        <v>66</v>
      </c>
    </row>
    <row r="3095" spans="1:3" x14ac:dyDescent="0.35">
      <c r="A3095" t="s">
        <v>98</v>
      </c>
      <c r="B3095" t="s">
        <v>104</v>
      </c>
      <c r="C3095" t="s">
        <v>72</v>
      </c>
    </row>
    <row r="3096" spans="1:3" x14ac:dyDescent="0.35">
      <c r="A3096" t="s">
        <v>98</v>
      </c>
      <c r="B3096" t="s">
        <v>104</v>
      </c>
      <c r="C3096" t="s">
        <v>77</v>
      </c>
    </row>
    <row r="3097" spans="1:3" x14ac:dyDescent="0.35">
      <c r="A3097" t="s">
        <v>98</v>
      </c>
      <c r="B3097" t="s">
        <v>99</v>
      </c>
      <c r="C3097" t="s">
        <v>41</v>
      </c>
    </row>
    <row r="3098" spans="1:3" x14ac:dyDescent="0.35">
      <c r="A3098" t="s">
        <v>98</v>
      </c>
      <c r="B3098" t="s">
        <v>99</v>
      </c>
      <c r="C3098" t="s">
        <v>67</v>
      </c>
    </row>
    <row r="3099" spans="1:3" x14ac:dyDescent="0.35">
      <c r="A3099" t="s">
        <v>98</v>
      </c>
      <c r="B3099" t="s">
        <v>99</v>
      </c>
      <c r="C3099" t="s">
        <v>77</v>
      </c>
    </row>
    <row r="3100" spans="1:3" x14ac:dyDescent="0.35">
      <c r="A3100" t="s">
        <v>98</v>
      </c>
      <c r="B3100" t="s">
        <v>99</v>
      </c>
      <c r="C3100" t="s">
        <v>64</v>
      </c>
    </row>
    <row r="3101" spans="1:3" x14ac:dyDescent="0.35">
      <c r="A3101" t="s">
        <v>98</v>
      </c>
      <c r="B3101" t="s">
        <v>99</v>
      </c>
      <c r="C3101" t="s">
        <v>72</v>
      </c>
    </row>
    <row r="3102" spans="1:3" x14ac:dyDescent="0.35">
      <c r="A3102" t="s">
        <v>98</v>
      </c>
      <c r="B3102" t="s">
        <v>104</v>
      </c>
      <c r="C3102" t="s">
        <v>13</v>
      </c>
    </row>
    <row r="3103" spans="1:3" x14ac:dyDescent="0.35">
      <c r="A3103" t="s">
        <v>98</v>
      </c>
      <c r="B3103" t="s">
        <v>104</v>
      </c>
      <c r="C3103" t="s">
        <v>77</v>
      </c>
    </row>
    <row r="3104" spans="1:3" x14ac:dyDescent="0.35">
      <c r="A3104" t="s">
        <v>98</v>
      </c>
      <c r="B3104" t="s">
        <v>99</v>
      </c>
      <c r="C3104" t="s">
        <v>72</v>
      </c>
    </row>
    <row r="3105" spans="1:3" x14ac:dyDescent="0.35">
      <c r="A3105" t="s">
        <v>98</v>
      </c>
      <c r="B3105" t="s">
        <v>104</v>
      </c>
      <c r="C3105" t="s">
        <v>5</v>
      </c>
    </row>
    <row r="3106" spans="1:3" x14ac:dyDescent="0.35">
      <c r="A3106" t="s">
        <v>98</v>
      </c>
      <c r="B3106" t="s">
        <v>104</v>
      </c>
      <c r="C3106" t="s">
        <v>15</v>
      </c>
    </row>
    <row r="3107" spans="1:3" x14ac:dyDescent="0.35">
      <c r="A3107" t="s">
        <v>98</v>
      </c>
      <c r="B3107" t="s">
        <v>104</v>
      </c>
      <c r="C3107" t="s">
        <v>58</v>
      </c>
    </row>
    <row r="3108" spans="1:3" x14ac:dyDescent="0.35">
      <c r="A3108" t="s">
        <v>98</v>
      </c>
      <c r="B3108" t="s">
        <v>104</v>
      </c>
      <c r="C3108" t="s">
        <v>72</v>
      </c>
    </row>
    <row r="3109" spans="1:3" x14ac:dyDescent="0.35">
      <c r="A3109" t="s">
        <v>98</v>
      </c>
      <c r="B3109" t="s">
        <v>104</v>
      </c>
      <c r="C3109" t="s">
        <v>87</v>
      </c>
    </row>
    <row r="3110" spans="1:3" x14ac:dyDescent="0.35">
      <c r="A3110" t="s">
        <v>98</v>
      </c>
      <c r="B3110" t="s">
        <v>104</v>
      </c>
      <c r="C3110" t="s">
        <v>94</v>
      </c>
    </row>
    <row r="3111" spans="1:3" x14ac:dyDescent="0.35">
      <c r="A3111" t="s">
        <v>98</v>
      </c>
      <c r="B3111" t="s">
        <v>99</v>
      </c>
      <c r="C3111" t="s">
        <v>94</v>
      </c>
    </row>
    <row r="3112" spans="1:3" x14ac:dyDescent="0.35">
      <c r="A3112" t="s">
        <v>98</v>
      </c>
      <c r="B3112" t="s">
        <v>99</v>
      </c>
      <c r="C3112" t="s">
        <v>64</v>
      </c>
    </row>
    <row r="3113" spans="1:3" x14ac:dyDescent="0.35">
      <c r="A3113" t="s">
        <v>98</v>
      </c>
      <c r="B3113" t="s">
        <v>99</v>
      </c>
      <c r="C3113" t="s">
        <v>72</v>
      </c>
    </row>
    <row r="3114" spans="1:3" x14ac:dyDescent="0.35">
      <c r="A3114" t="s">
        <v>98</v>
      </c>
      <c r="B3114" t="s">
        <v>99</v>
      </c>
      <c r="C3114" t="s">
        <v>79</v>
      </c>
    </row>
    <row r="3115" spans="1:3" x14ac:dyDescent="0.35">
      <c r="A3115" t="s">
        <v>98</v>
      </c>
      <c r="B3115" t="s">
        <v>99</v>
      </c>
      <c r="C3115" t="s">
        <v>82</v>
      </c>
    </row>
    <row r="3116" spans="1:3" x14ac:dyDescent="0.35">
      <c r="A3116" t="s">
        <v>98</v>
      </c>
      <c r="B3116" t="s">
        <v>99</v>
      </c>
      <c r="C3116" t="s">
        <v>86</v>
      </c>
    </row>
    <row r="3117" spans="1:3" x14ac:dyDescent="0.35">
      <c r="A3117" t="s">
        <v>98</v>
      </c>
      <c r="B3117" t="s">
        <v>99</v>
      </c>
      <c r="C3117" t="s">
        <v>87</v>
      </c>
    </row>
    <row r="3118" spans="1:3" x14ac:dyDescent="0.35">
      <c r="A3118" t="s">
        <v>100</v>
      </c>
      <c r="B3118" t="s">
        <v>104</v>
      </c>
      <c r="C3118" t="s">
        <v>72</v>
      </c>
    </row>
    <row r="3119" spans="1:3" x14ac:dyDescent="0.35">
      <c r="A3119" t="s">
        <v>98</v>
      </c>
      <c r="B3119" t="s">
        <v>104</v>
      </c>
      <c r="C3119" t="s">
        <v>4</v>
      </c>
    </row>
    <row r="3120" spans="1:3" x14ac:dyDescent="0.35">
      <c r="A3120" t="s">
        <v>98</v>
      </c>
      <c r="B3120" t="s">
        <v>104</v>
      </c>
      <c r="C3120" t="s">
        <v>41</v>
      </c>
    </row>
    <row r="3121" spans="1:3" x14ac:dyDescent="0.35">
      <c r="A3121" t="s">
        <v>98</v>
      </c>
      <c r="B3121" t="s">
        <v>104</v>
      </c>
      <c r="C3121" t="s">
        <v>55</v>
      </c>
    </row>
    <row r="3122" spans="1:3" x14ac:dyDescent="0.35">
      <c r="A3122" t="s">
        <v>98</v>
      </c>
      <c r="B3122" t="s">
        <v>104</v>
      </c>
      <c r="C3122" t="s">
        <v>81</v>
      </c>
    </row>
    <row r="3123" spans="1:3" x14ac:dyDescent="0.35">
      <c r="A3123" t="s">
        <v>98</v>
      </c>
      <c r="B3123" t="s">
        <v>104</v>
      </c>
      <c r="C3123" t="s">
        <v>90</v>
      </c>
    </row>
    <row r="3124" spans="1:3" x14ac:dyDescent="0.35">
      <c r="A3124" t="s">
        <v>98</v>
      </c>
      <c r="B3124" t="s">
        <v>99</v>
      </c>
      <c r="C3124" t="s">
        <v>72</v>
      </c>
    </row>
    <row r="3125" spans="1:3" x14ac:dyDescent="0.35">
      <c r="A3125" t="s">
        <v>98</v>
      </c>
      <c r="B3125" t="s">
        <v>99</v>
      </c>
      <c r="C3125" t="s">
        <v>81</v>
      </c>
    </row>
    <row r="3126" spans="1:3" x14ac:dyDescent="0.35">
      <c r="A3126" t="s">
        <v>98</v>
      </c>
      <c r="B3126" t="s">
        <v>99</v>
      </c>
      <c r="C3126" t="s">
        <v>82</v>
      </c>
    </row>
    <row r="3127" spans="1:3" x14ac:dyDescent="0.35">
      <c r="A3127" t="s">
        <v>98</v>
      </c>
      <c r="B3127" t="s">
        <v>99</v>
      </c>
      <c r="C3127" t="s">
        <v>90</v>
      </c>
    </row>
    <row r="3128" spans="1:3" x14ac:dyDescent="0.35">
      <c r="A3128" t="s">
        <v>98</v>
      </c>
      <c r="B3128" t="s">
        <v>103</v>
      </c>
      <c r="C3128" t="s">
        <v>82</v>
      </c>
    </row>
    <row r="3129" spans="1:3" x14ac:dyDescent="0.35">
      <c r="A3129" t="s">
        <v>98</v>
      </c>
      <c r="B3129" t="s">
        <v>104</v>
      </c>
      <c r="C3129" t="s">
        <v>10</v>
      </c>
    </row>
    <row r="3130" spans="1:3" x14ac:dyDescent="0.35">
      <c r="A3130" t="s">
        <v>98</v>
      </c>
      <c r="B3130" t="s">
        <v>104</v>
      </c>
      <c r="C3130" t="s">
        <v>66</v>
      </c>
    </row>
    <row r="3131" spans="1:3" x14ac:dyDescent="0.35">
      <c r="A3131" t="s">
        <v>98</v>
      </c>
      <c r="B3131" t="s">
        <v>104</v>
      </c>
      <c r="C3131" t="s">
        <v>72</v>
      </c>
    </row>
    <row r="3132" spans="1:3" x14ac:dyDescent="0.35">
      <c r="A3132" t="s">
        <v>98</v>
      </c>
      <c r="B3132" t="s">
        <v>104</v>
      </c>
      <c r="C3132" t="s">
        <v>79</v>
      </c>
    </row>
    <row r="3133" spans="1:3" x14ac:dyDescent="0.35">
      <c r="A3133" t="s">
        <v>98</v>
      </c>
      <c r="B3133" t="s">
        <v>103</v>
      </c>
      <c r="C3133" t="s">
        <v>64</v>
      </c>
    </row>
    <row r="3134" spans="1:3" x14ac:dyDescent="0.35">
      <c r="A3134" t="s">
        <v>98</v>
      </c>
      <c r="B3134" t="s">
        <v>103</v>
      </c>
      <c r="C3134" t="s">
        <v>72</v>
      </c>
    </row>
    <row r="3135" spans="1:3" x14ac:dyDescent="0.35">
      <c r="A3135" t="s">
        <v>100</v>
      </c>
      <c r="B3135" t="s">
        <v>101</v>
      </c>
      <c r="C3135" t="s">
        <v>41</v>
      </c>
    </row>
    <row r="3136" spans="1:3" x14ac:dyDescent="0.35">
      <c r="A3136" t="s">
        <v>100</v>
      </c>
      <c r="B3136" t="s">
        <v>101</v>
      </c>
      <c r="C3136" t="s">
        <v>42</v>
      </c>
    </row>
    <row r="3137" spans="1:3" x14ac:dyDescent="0.35">
      <c r="A3137" t="s">
        <v>100</v>
      </c>
      <c r="B3137" t="s">
        <v>101</v>
      </c>
      <c r="C3137" t="s">
        <v>51</v>
      </c>
    </row>
    <row r="3138" spans="1:3" x14ac:dyDescent="0.35">
      <c r="A3138" t="s">
        <v>100</v>
      </c>
      <c r="B3138" t="s">
        <v>101</v>
      </c>
      <c r="C3138" t="s">
        <v>81</v>
      </c>
    </row>
    <row r="3139" spans="1:3" x14ac:dyDescent="0.35">
      <c r="A3139" t="s">
        <v>100</v>
      </c>
      <c r="B3139" t="s">
        <v>101</v>
      </c>
      <c r="C3139" t="s">
        <v>90</v>
      </c>
    </row>
    <row r="3140" spans="1:3" x14ac:dyDescent="0.35">
      <c r="A3140" t="s">
        <v>100</v>
      </c>
      <c r="B3140" t="s">
        <v>104</v>
      </c>
      <c r="C3140" t="s">
        <v>14</v>
      </c>
    </row>
    <row r="3141" spans="1:3" x14ac:dyDescent="0.35">
      <c r="A3141" t="s">
        <v>100</v>
      </c>
      <c r="B3141" t="s">
        <v>104</v>
      </c>
      <c r="C3141" t="s">
        <v>72</v>
      </c>
    </row>
    <row r="3142" spans="1:3" x14ac:dyDescent="0.35">
      <c r="A3142" t="s">
        <v>100</v>
      </c>
      <c r="B3142" t="s">
        <v>104</v>
      </c>
      <c r="C3142" t="s">
        <v>82</v>
      </c>
    </row>
    <row r="3143" spans="1:3" x14ac:dyDescent="0.35">
      <c r="A3143" t="s">
        <v>98</v>
      </c>
      <c r="B3143" t="s">
        <v>104</v>
      </c>
      <c r="C3143" t="s">
        <v>41</v>
      </c>
    </row>
    <row r="3144" spans="1:3" x14ac:dyDescent="0.35">
      <c r="A3144" t="s">
        <v>98</v>
      </c>
      <c r="B3144" t="s">
        <v>104</v>
      </c>
      <c r="C3144" t="s">
        <v>45</v>
      </c>
    </row>
    <row r="3145" spans="1:3" x14ac:dyDescent="0.35">
      <c r="A3145" t="s">
        <v>98</v>
      </c>
      <c r="B3145" t="s">
        <v>104</v>
      </c>
      <c r="C3145" t="s">
        <v>72</v>
      </c>
    </row>
    <row r="3146" spans="1:3" x14ac:dyDescent="0.35">
      <c r="A3146" t="s">
        <v>98</v>
      </c>
      <c r="B3146" t="s">
        <v>104</v>
      </c>
      <c r="C3146" t="s">
        <v>81</v>
      </c>
    </row>
    <row r="3147" spans="1:3" x14ac:dyDescent="0.35">
      <c r="A3147" t="s">
        <v>98</v>
      </c>
      <c r="B3147" t="s">
        <v>104</v>
      </c>
      <c r="C3147" t="s">
        <v>90</v>
      </c>
    </row>
    <row r="3148" spans="1:3" x14ac:dyDescent="0.35">
      <c r="A3148" t="s">
        <v>100</v>
      </c>
      <c r="B3148" t="s">
        <v>103</v>
      </c>
      <c r="C3148" t="s">
        <v>72</v>
      </c>
    </row>
    <row r="3149" spans="1:3" x14ac:dyDescent="0.35">
      <c r="A3149" t="s">
        <v>100</v>
      </c>
      <c r="B3149" t="s">
        <v>101</v>
      </c>
      <c r="C3149" t="s">
        <v>41</v>
      </c>
    </row>
    <row r="3150" spans="1:3" x14ac:dyDescent="0.35">
      <c r="A3150" t="s">
        <v>98</v>
      </c>
      <c r="B3150" t="s">
        <v>104</v>
      </c>
      <c r="C3150" t="s">
        <v>10</v>
      </c>
    </row>
    <row r="3151" spans="1:3" x14ac:dyDescent="0.35">
      <c r="A3151" t="s">
        <v>98</v>
      </c>
      <c r="B3151" t="s">
        <v>104</v>
      </c>
      <c r="C3151" t="s">
        <v>66</v>
      </c>
    </row>
    <row r="3152" spans="1:3" x14ac:dyDescent="0.35">
      <c r="A3152" t="s">
        <v>98</v>
      </c>
      <c r="B3152" t="s">
        <v>99</v>
      </c>
      <c r="C3152" t="s">
        <v>72</v>
      </c>
    </row>
    <row r="3153" spans="1:3" x14ac:dyDescent="0.35">
      <c r="A3153" t="s">
        <v>100</v>
      </c>
      <c r="B3153" t="s">
        <v>104</v>
      </c>
      <c r="C3153" t="s">
        <v>15</v>
      </c>
    </row>
    <row r="3154" spans="1:3" x14ac:dyDescent="0.35">
      <c r="A3154" t="s">
        <v>100</v>
      </c>
      <c r="B3154" t="s">
        <v>104</v>
      </c>
      <c r="C3154" t="s">
        <v>72</v>
      </c>
    </row>
    <row r="3155" spans="1:3" x14ac:dyDescent="0.35">
      <c r="A3155" t="s">
        <v>98</v>
      </c>
      <c r="B3155" t="s">
        <v>99</v>
      </c>
      <c r="C3155" t="s">
        <v>72</v>
      </c>
    </row>
    <row r="3156" spans="1:3" x14ac:dyDescent="0.35">
      <c r="A3156" t="s">
        <v>105</v>
      </c>
      <c r="B3156" t="s">
        <v>99</v>
      </c>
      <c r="C3156" t="s">
        <v>72</v>
      </c>
    </row>
    <row r="3157" spans="1:3" x14ac:dyDescent="0.35">
      <c r="A3157" t="s">
        <v>98</v>
      </c>
      <c r="B3157" t="s">
        <v>104</v>
      </c>
      <c r="C3157" t="s">
        <v>72</v>
      </c>
    </row>
    <row r="3158" spans="1:3" x14ac:dyDescent="0.35">
      <c r="A3158" t="s">
        <v>98</v>
      </c>
      <c r="B3158" t="s">
        <v>104</v>
      </c>
      <c r="C3158" t="s">
        <v>82</v>
      </c>
    </row>
    <row r="3159" spans="1:3" x14ac:dyDescent="0.35">
      <c r="A3159" t="s">
        <v>98</v>
      </c>
      <c r="B3159" t="s">
        <v>104</v>
      </c>
      <c r="C3159" t="s">
        <v>41</v>
      </c>
    </row>
    <row r="3160" spans="1:3" x14ac:dyDescent="0.35">
      <c r="A3160" t="s">
        <v>105</v>
      </c>
      <c r="B3160" t="s">
        <v>103</v>
      </c>
      <c r="C3160" t="s">
        <v>47</v>
      </c>
    </row>
    <row r="3161" spans="1:3" x14ac:dyDescent="0.35">
      <c r="A3161" t="s">
        <v>105</v>
      </c>
      <c r="B3161" t="s">
        <v>103</v>
      </c>
      <c r="C3161" t="s">
        <v>66</v>
      </c>
    </row>
    <row r="3162" spans="1:3" x14ac:dyDescent="0.35">
      <c r="A3162" t="s">
        <v>105</v>
      </c>
      <c r="B3162" t="s">
        <v>103</v>
      </c>
      <c r="C3162" t="s">
        <v>72</v>
      </c>
    </row>
    <row r="3163" spans="1:3" x14ac:dyDescent="0.35">
      <c r="A3163" t="s">
        <v>105</v>
      </c>
      <c r="B3163" t="s">
        <v>103</v>
      </c>
      <c r="C3163" t="s">
        <v>81</v>
      </c>
    </row>
    <row r="3164" spans="1:3" x14ac:dyDescent="0.35">
      <c r="A3164" t="s">
        <v>98</v>
      </c>
      <c r="B3164" t="s">
        <v>103</v>
      </c>
      <c r="C3164" t="s">
        <v>82</v>
      </c>
    </row>
    <row r="3165" spans="1:3" x14ac:dyDescent="0.35">
      <c r="A3165" t="s">
        <v>100</v>
      </c>
      <c r="B3165" t="s">
        <v>99</v>
      </c>
      <c r="C3165" t="s">
        <v>72</v>
      </c>
    </row>
    <row r="3166" spans="1:3" x14ac:dyDescent="0.35">
      <c r="A3166" t="s">
        <v>98</v>
      </c>
      <c r="B3166" t="s">
        <v>104</v>
      </c>
      <c r="C3166" t="s">
        <v>3</v>
      </c>
    </row>
    <row r="3167" spans="1:3" x14ac:dyDescent="0.35">
      <c r="A3167" t="s">
        <v>98</v>
      </c>
      <c r="B3167" t="s">
        <v>104</v>
      </c>
      <c r="C3167" t="s">
        <v>21</v>
      </c>
    </row>
    <row r="3168" spans="1:3" x14ac:dyDescent="0.35">
      <c r="A3168" t="s">
        <v>98</v>
      </c>
      <c r="B3168" t="s">
        <v>104</v>
      </c>
      <c r="C3168" t="s">
        <v>46</v>
      </c>
    </row>
    <row r="3169" spans="1:3" x14ac:dyDescent="0.35">
      <c r="A3169" t="s">
        <v>98</v>
      </c>
      <c r="B3169" t="s">
        <v>104</v>
      </c>
      <c r="C3169" t="s">
        <v>64</v>
      </c>
    </row>
    <row r="3170" spans="1:3" x14ac:dyDescent="0.35">
      <c r="A3170" t="s">
        <v>98</v>
      </c>
      <c r="B3170" t="s">
        <v>104</v>
      </c>
      <c r="C3170" t="s">
        <v>72</v>
      </c>
    </row>
    <row r="3171" spans="1:3" x14ac:dyDescent="0.35">
      <c r="A3171" t="s">
        <v>98</v>
      </c>
      <c r="B3171" t="s">
        <v>104</v>
      </c>
      <c r="C3171" t="s">
        <v>87</v>
      </c>
    </row>
    <row r="3172" spans="1:3" x14ac:dyDescent="0.35">
      <c r="A3172" t="s">
        <v>98</v>
      </c>
      <c r="B3172" t="s">
        <v>99</v>
      </c>
      <c r="C3172" t="s">
        <v>72</v>
      </c>
    </row>
    <row r="3173" spans="1:3" x14ac:dyDescent="0.35">
      <c r="A3173" t="s">
        <v>98</v>
      </c>
      <c r="B3173" t="s">
        <v>99</v>
      </c>
      <c r="C3173" t="s">
        <v>5</v>
      </c>
    </row>
    <row r="3174" spans="1:3" x14ac:dyDescent="0.35">
      <c r="A3174" t="s">
        <v>98</v>
      </c>
      <c r="B3174" t="s">
        <v>99</v>
      </c>
      <c r="C3174" t="s">
        <v>66</v>
      </c>
    </row>
    <row r="3175" spans="1:3" x14ac:dyDescent="0.35">
      <c r="A3175" t="s">
        <v>98</v>
      </c>
      <c r="B3175" t="s">
        <v>99</v>
      </c>
      <c r="C3175" t="s">
        <v>77</v>
      </c>
    </row>
    <row r="3176" spans="1:3" x14ac:dyDescent="0.35">
      <c r="A3176" t="s">
        <v>98</v>
      </c>
      <c r="B3176" t="s">
        <v>99</v>
      </c>
      <c r="C3176" t="s">
        <v>72</v>
      </c>
    </row>
    <row r="3177" spans="1:3" x14ac:dyDescent="0.35">
      <c r="A3177" t="s">
        <v>98</v>
      </c>
      <c r="B3177" t="s">
        <v>99</v>
      </c>
      <c r="C3177" t="s">
        <v>82</v>
      </c>
    </row>
    <row r="3178" spans="1:3" x14ac:dyDescent="0.35">
      <c r="A3178" t="s">
        <v>98</v>
      </c>
      <c r="B3178" t="s">
        <v>104</v>
      </c>
      <c r="C3178" t="s">
        <v>41</v>
      </c>
    </row>
    <row r="3179" spans="1:3" x14ac:dyDescent="0.35">
      <c r="A3179" t="s">
        <v>98</v>
      </c>
      <c r="B3179" t="s">
        <v>104</v>
      </c>
      <c r="C3179" t="s">
        <v>81</v>
      </c>
    </row>
    <row r="3180" spans="1:3" x14ac:dyDescent="0.35">
      <c r="A3180" t="s">
        <v>100</v>
      </c>
      <c r="B3180" t="s">
        <v>99</v>
      </c>
      <c r="C3180" t="s">
        <v>72</v>
      </c>
    </row>
    <row r="3181" spans="1:3" x14ac:dyDescent="0.35">
      <c r="A3181" t="s">
        <v>98</v>
      </c>
      <c r="B3181" t="s">
        <v>99</v>
      </c>
      <c r="C3181" t="s">
        <v>72</v>
      </c>
    </row>
    <row r="3182" spans="1:3" x14ac:dyDescent="0.35">
      <c r="A3182" t="s">
        <v>98</v>
      </c>
      <c r="B3182" t="s">
        <v>99</v>
      </c>
      <c r="C3182" t="s">
        <v>76</v>
      </c>
    </row>
    <row r="3183" spans="1:3" x14ac:dyDescent="0.35">
      <c r="A3183" t="s">
        <v>98</v>
      </c>
      <c r="B3183" t="s">
        <v>99</v>
      </c>
      <c r="C3183" t="s">
        <v>82</v>
      </c>
    </row>
    <row r="3184" spans="1:3" x14ac:dyDescent="0.35">
      <c r="A3184" t="s">
        <v>98</v>
      </c>
      <c r="B3184" t="s">
        <v>99</v>
      </c>
      <c r="C3184" t="s">
        <v>83</v>
      </c>
    </row>
    <row r="3185" spans="1:3" x14ac:dyDescent="0.35">
      <c r="A3185" t="s">
        <v>98</v>
      </c>
      <c r="B3185" t="s">
        <v>99</v>
      </c>
      <c r="C3185" t="s">
        <v>87</v>
      </c>
    </row>
    <row r="3186" spans="1:3" x14ac:dyDescent="0.35">
      <c r="A3186" t="s">
        <v>98</v>
      </c>
      <c r="B3186" t="s">
        <v>99</v>
      </c>
      <c r="C3186" t="s">
        <v>72</v>
      </c>
    </row>
    <row r="3187" spans="1:3" x14ac:dyDescent="0.35">
      <c r="A3187" t="s">
        <v>98</v>
      </c>
      <c r="B3187" t="s">
        <v>99</v>
      </c>
      <c r="C3187" t="s">
        <v>72</v>
      </c>
    </row>
    <row r="3188" spans="1:3" x14ac:dyDescent="0.35">
      <c r="A3188" t="s">
        <v>98</v>
      </c>
      <c r="B3188" t="s">
        <v>99</v>
      </c>
      <c r="C3188" t="s">
        <v>72</v>
      </c>
    </row>
    <row r="3189" spans="1:3" x14ac:dyDescent="0.35">
      <c r="A3189" t="s">
        <v>98</v>
      </c>
      <c r="B3189" t="s">
        <v>99</v>
      </c>
      <c r="C3189" t="s">
        <v>72</v>
      </c>
    </row>
    <row r="3190" spans="1:3" x14ac:dyDescent="0.35">
      <c r="A3190" t="s">
        <v>100</v>
      </c>
      <c r="B3190" t="s">
        <v>103</v>
      </c>
      <c r="C3190" t="s">
        <v>72</v>
      </c>
    </row>
    <row r="3191" spans="1:3" x14ac:dyDescent="0.35">
      <c r="A3191" t="s">
        <v>100</v>
      </c>
      <c r="B3191" t="s">
        <v>104</v>
      </c>
      <c r="C3191" t="s">
        <v>72</v>
      </c>
    </row>
    <row r="3192" spans="1:3" x14ac:dyDescent="0.35">
      <c r="A3192" t="s">
        <v>98</v>
      </c>
      <c r="B3192" t="s">
        <v>99</v>
      </c>
      <c r="C3192" t="s">
        <v>41</v>
      </c>
    </row>
    <row r="3193" spans="1:3" x14ac:dyDescent="0.35">
      <c r="A3193" t="s">
        <v>98</v>
      </c>
      <c r="B3193" t="s">
        <v>99</v>
      </c>
      <c r="C3193" t="s">
        <v>42</v>
      </c>
    </row>
    <row r="3194" spans="1:3" x14ac:dyDescent="0.35">
      <c r="A3194" t="s">
        <v>98</v>
      </c>
      <c r="B3194" t="s">
        <v>99</v>
      </c>
      <c r="C3194" t="s">
        <v>72</v>
      </c>
    </row>
    <row r="3195" spans="1:3" x14ac:dyDescent="0.35">
      <c r="A3195" t="s">
        <v>98</v>
      </c>
      <c r="B3195" t="s">
        <v>99</v>
      </c>
      <c r="C3195" t="s">
        <v>81</v>
      </c>
    </row>
    <row r="3196" spans="1:3" x14ac:dyDescent="0.35">
      <c r="A3196" t="s">
        <v>100</v>
      </c>
      <c r="B3196" t="s">
        <v>104</v>
      </c>
      <c r="C3196" t="s">
        <v>72</v>
      </c>
    </row>
    <row r="3197" spans="1:3" x14ac:dyDescent="0.35">
      <c r="A3197" t="s">
        <v>98</v>
      </c>
      <c r="B3197" t="s">
        <v>99</v>
      </c>
      <c r="C3197" t="s">
        <v>41</v>
      </c>
    </row>
    <row r="3198" spans="1:3" x14ac:dyDescent="0.35">
      <c r="A3198" t="s">
        <v>98</v>
      </c>
      <c r="B3198" t="s">
        <v>99</v>
      </c>
      <c r="C3198" t="s">
        <v>72</v>
      </c>
    </row>
    <row r="3199" spans="1:3" x14ac:dyDescent="0.35">
      <c r="A3199" t="s">
        <v>98</v>
      </c>
      <c r="B3199" t="s">
        <v>99</v>
      </c>
      <c r="C3199" t="s">
        <v>82</v>
      </c>
    </row>
    <row r="3200" spans="1:3" x14ac:dyDescent="0.35">
      <c r="A3200" t="s">
        <v>100</v>
      </c>
      <c r="B3200" t="s">
        <v>99</v>
      </c>
      <c r="C3200" t="s">
        <v>41</v>
      </c>
    </row>
    <row r="3201" spans="1:3" x14ac:dyDescent="0.35">
      <c r="A3201" t="s">
        <v>98</v>
      </c>
      <c r="B3201" t="s">
        <v>99</v>
      </c>
      <c r="C3201" t="s">
        <v>72</v>
      </c>
    </row>
    <row r="3202" spans="1:3" x14ac:dyDescent="0.35">
      <c r="A3202" t="s">
        <v>98</v>
      </c>
      <c r="B3202" t="s">
        <v>99</v>
      </c>
      <c r="C3202" t="s">
        <v>79</v>
      </c>
    </row>
    <row r="3203" spans="1:3" x14ac:dyDescent="0.35">
      <c r="A3203" t="s">
        <v>98</v>
      </c>
      <c r="B3203" t="s">
        <v>99</v>
      </c>
      <c r="C3203" t="s">
        <v>82</v>
      </c>
    </row>
    <row r="3204" spans="1:3" x14ac:dyDescent="0.35">
      <c r="A3204" t="s">
        <v>100</v>
      </c>
      <c r="B3204" t="s">
        <v>99</v>
      </c>
      <c r="C3204" t="s">
        <v>72</v>
      </c>
    </row>
    <row r="3205" spans="1:3" x14ac:dyDescent="0.35">
      <c r="A3205" t="s">
        <v>98</v>
      </c>
      <c r="B3205" t="s">
        <v>99</v>
      </c>
      <c r="C3205" t="s">
        <v>64</v>
      </c>
    </row>
    <row r="3206" spans="1:3" x14ac:dyDescent="0.35">
      <c r="A3206" t="s">
        <v>98</v>
      </c>
      <c r="B3206" t="s">
        <v>99</v>
      </c>
      <c r="C3206" t="s">
        <v>66</v>
      </c>
    </row>
    <row r="3207" spans="1:3" x14ac:dyDescent="0.35">
      <c r="A3207" t="s">
        <v>98</v>
      </c>
      <c r="B3207" t="s">
        <v>99</v>
      </c>
      <c r="C3207" t="s">
        <v>81</v>
      </c>
    </row>
    <row r="3208" spans="1:3" x14ac:dyDescent="0.35">
      <c r="A3208" t="s">
        <v>98</v>
      </c>
      <c r="B3208" t="s">
        <v>99</v>
      </c>
      <c r="C3208" t="s">
        <v>72</v>
      </c>
    </row>
    <row r="3209" spans="1:3" x14ac:dyDescent="0.35">
      <c r="A3209" t="s">
        <v>98</v>
      </c>
      <c r="B3209" t="s">
        <v>99</v>
      </c>
      <c r="C3209" t="s">
        <v>82</v>
      </c>
    </row>
    <row r="3210" spans="1:3" x14ac:dyDescent="0.35">
      <c r="A3210" t="s">
        <v>98</v>
      </c>
      <c r="B3210" t="s">
        <v>99</v>
      </c>
      <c r="C3210" t="s">
        <v>72</v>
      </c>
    </row>
    <row r="3211" spans="1:3" x14ac:dyDescent="0.35">
      <c r="A3211" t="s">
        <v>98</v>
      </c>
      <c r="B3211" t="s">
        <v>99</v>
      </c>
      <c r="C3211" t="s">
        <v>72</v>
      </c>
    </row>
    <row r="3212" spans="1:3" x14ac:dyDescent="0.35">
      <c r="A3212" t="s">
        <v>98</v>
      </c>
      <c r="B3212" t="s">
        <v>99</v>
      </c>
      <c r="C3212" t="s">
        <v>82</v>
      </c>
    </row>
    <row r="3213" spans="1:3" x14ac:dyDescent="0.35">
      <c r="A3213" t="s">
        <v>98</v>
      </c>
      <c r="B3213" t="s">
        <v>99</v>
      </c>
      <c r="C3213" t="s">
        <v>81</v>
      </c>
    </row>
    <row r="3214" spans="1:3" x14ac:dyDescent="0.35">
      <c r="A3214" t="s">
        <v>98</v>
      </c>
      <c r="B3214" t="s">
        <v>99</v>
      </c>
      <c r="C3214" t="s">
        <v>90</v>
      </c>
    </row>
    <row r="3215" spans="1:3" x14ac:dyDescent="0.35">
      <c r="A3215" t="s">
        <v>98</v>
      </c>
      <c r="B3215" t="s">
        <v>99</v>
      </c>
      <c r="C3215" t="s">
        <v>41</v>
      </c>
    </row>
    <row r="3216" spans="1:3" x14ac:dyDescent="0.35">
      <c r="A3216" t="s">
        <v>98</v>
      </c>
      <c r="B3216" t="s">
        <v>99</v>
      </c>
      <c r="C3216" t="s">
        <v>68</v>
      </c>
    </row>
    <row r="3217" spans="1:3" x14ac:dyDescent="0.35">
      <c r="A3217" t="s">
        <v>98</v>
      </c>
      <c r="B3217" t="s">
        <v>99</v>
      </c>
      <c r="C3217" t="s">
        <v>72</v>
      </c>
    </row>
    <row r="3218" spans="1:3" x14ac:dyDescent="0.35">
      <c r="A3218" t="s">
        <v>100</v>
      </c>
      <c r="B3218" t="s">
        <v>103</v>
      </c>
      <c r="C3218" t="s">
        <v>64</v>
      </c>
    </row>
    <row r="3219" spans="1:3" x14ac:dyDescent="0.35">
      <c r="A3219" t="s">
        <v>100</v>
      </c>
      <c r="B3219" t="s">
        <v>103</v>
      </c>
      <c r="C3219" t="s">
        <v>72</v>
      </c>
    </row>
    <row r="3220" spans="1:3" x14ac:dyDescent="0.35">
      <c r="A3220" t="s">
        <v>98</v>
      </c>
      <c r="B3220" t="s">
        <v>99</v>
      </c>
      <c r="C3220" t="s">
        <v>72</v>
      </c>
    </row>
    <row r="3221" spans="1:3" x14ac:dyDescent="0.35">
      <c r="A3221" t="s">
        <v>98</v>
      </c>
      <c r="B3221" t="s">
        <v>99</v>
      </c>
      <c r="C3221" t="s">
        <v>82</v>
      </c>
    </row>
    <row r="3222" spans="1:3" x14ac:dyDescent="0.35">
      <c r="A3222" t="s">
        <v>98</v>
      </c>
      <c r="B3222" t="s">
        <v>99</v>
      </c>
      <c r="C3222" t="s">
        <v>72</v>
      </c>
    </row>
    <row r="3223" spans="1:3" x14ac:dyDescent="0.35">
      <c r="A3223" t="s">
        <v>98</v>
      </c>
      <c r="B3223" t="s">
        <v>99</v>
      </c>
      <c r="C3223" t="s">
        <v>79</v>
      </c>
    </row>
    <row r="3224" spans="1:3" x14ac:dyDescent="0.35">
      <c r="A3224" t="s">
        <v>98</v>
      </c>
      <c r="B3224" t="s">
        <v>99</v>
      </c>
      <c r="C3224" t="s">
        <v>82</v>
      </c>
    </row>
    <row r="3225" spans="1:3" x14ac:dyDescent="0.35">
      <c r="A3225" t="s">
        <v>100</v>
      </c>
      <c r="B3225" t="s">
        <v>103</v>
      </c>
      <c r="C3225" t="s">
        <v>12</v>
      </c>
    </row>
    <row r="3226" spans="1:3" x14ac:dyDescent="0.35">
      <c r="A3226" t="s">
        <v>100</v>
      </c>
      <c r="B3226" t="s">
        <v>103</v>
      </c>
      <c r="C3226" t="s">
        <v>66</v>
      </c>
    </row>
    <row r="3227" spans="1:3" x14ac:dyDescent="0.35">
      <c r="A3227" t="s">
        <v>100</v>
      </c>
      <c r="B3227" t="s">
        <v>103</v>
      </c>
      <c r="C3227" t="s">
        <v>72</v>
      </c>
    </row>
    <row r="3228" spans="1:3" x14ac:dyDescent="0.35">
      <c r="A3228" t="s">
        <v>100</v>
      </c>
      <c r="B3228" t="s">
        <v>103</v>
      </c>
      <c r="C3228" t="s">
        <v>73</v>
      </c>
    </row>
    <row r="3229" spans="1:3" x14ac:dyDescent="0.35">
      <c r="A3229" t="s">
        <v>100</v>
      </c>
      <c r="B3229" t="s">
        <v>103</v>
      </c>
      <c r="C3229" t="s">
        <v>77</v>
      </c>
    </row>
    <row r="3230" spans="1:3" x14ac:dyDescent="0.35">
      <c r="A3230" t="s">
        <v>100</v>
      </c>
      <c r="B3230" t="s">
        <v>103</v>
      </c>
      <c r="C3230" t="s">
        <v>79</v>
      </c>
    </row>
    <row r="3231" spans="1:3" x14ac:dyDescent="0.35">
      <c r="A3231" t="s">
        <v>100</v>
      </c>
      <c r="B3231" t="s">
        <v>101</v>
      </c>
      <c r="C3231" t="s">
        <v>72</v>
      </c>
    </row>
    <row r="3232" spans="1:3" x14ac:dyDescent="0.35">
      <c r="A3232" t="s">
        <v>100</v>
      </c>
      <c r="B3232" t="s">
        <v>101</v>
      </c>
      <c r="C3232" t="s">
        <v>94</v>
      </c>
    </row>
    <row r="3233" spans="1:3" x14ac:dyDescent="0.35">
      <c r="A3233" t="s">
        <v>100</v>
      </c>
      <c r="B3233" t="s">
        <v>104</v>
      </c>
      <c r="C3233" t="s">
        <v>58</v>
      </c>
    </row>
    <row r="3234" spans="1:3" x14ac:dyDescent="0.35">
      <c r="A3234" t="s">
        <v>100</v>
      </c>
      <c r="B3234" t="s">
        <v>104</v>
      </c>
      <c r="C3234" t="s">
        <v>61</v>
      </c>
    </row>
    <row r="3235" spans="1:3" x14ac:dyDescent="0.35">
      <c r="A3235" t="s">
        <v>100</v>
      </c>
      <c r="B3235" t="s">
        <v>104</v>
      </c>
      <c r="C3235" t="s">
        <v>64</v>
      </c>
    </row>
    <row r="3236" spans="1:3" x14ac:dyDescent="0.35">
      <c r="A3236" t="s">
        <v>100</v>
      </c>
      <c r="B3236" t="s">
        <v>104</v>
      </c>
      <c r="C3236" t="s">
        <v>72</v>
      </c>
    </row>
    <row r="3237" spans="1:3" x14ac:dyDescent="0.35">
      <c r="A3237" t="s">
        <v>100</v>
      </c>
      <c r="B3237" t="s">
        <v>104</v>
      </c>
      <c r="C3237" t="s">
        <v>72</v>
      </c>
    </row>
    <row r="3238" spans="1:3" x14ac:dyDescent="0.35">
      <c r="A3238" t="s">
        <v>100</v>
      </c>
      <c r="B3238" t="s">
        <v>104</v>
      </c>
      <c r="C3238" t="s">
        <v>77</v>
      </c>
    </row>
    <row r="3239" spans="1:3" x14ac:dyDescent="0.35">
      <c r="A3239" t="s">
        <v>100</v>
      </c>
      <c r="B3239" t="s">
        <v>104</v>
      </c>
      <c r="C3239" t="s">
        <v>84</v>
      </c>
    </row>
    <row r="3240" spans="1:3" x14ac:dyDescent="0.35">
      <c r="A3240" t="s">
        <v>98</v>
      </c>
      <c r="B3240" t="s">
        <v>99</v>
      </c>
      <c r="C3240" t="s">
        <v>64</v>
      </c>
    </row>
    <row r="3241" spans="1:3" x14ac:dyDescent="0.35">
      <c r="A3241" t="s">
        <v>98</v>
      </c>
      <c r="B3241" t="s">
        <v>99</v>
      </c>
      <c r="C3241" t="s">
        <v>66</v>
      </c>
    </row>
    <row r="3242" spans="1:3" x14ac:dyDescent="0.35">
      <c r="A3242" t="s">
        <v>98</v>
      </c>
      <c r="B3242" t="s">
        <v>99</v>
      </c>
      <c r="C3242" t="s">
        <v>72</v>
      </c>
    </row>
    <row r="3243" spans="1:3" x14ac:dyDescent="0.35">
      <c r="A3243" t="s">
        <v>100</v>
      </c>
      <c r="B3243" t="s">
        <v>104</v>
      </c>
      <c r="C3243" t="s">
        <v>72</v>
      </c>
    </row>
    <row r="3244" spans="1:3" x14ac:dyDescent="0.35">
      <c r="A3244" t="s">
        <v>100</v>
      </c>
      <c r="B3244" t="s">
        <v>104</v>
      </c>
      <c r="C3244" t="s">
        <v>76</v>
      </c>
    </row>
    <row r="3245" spans="1:3" x14ac:dyDescent="0.35">
      <c r="A3245" t="s">
        <v>100</v>
      </c>
      <c r="B3245" t="s">
        <v>104</v>
      </c>
      <c r="C3245" t="s">
        <v>82</v>
      </c>
    </row>
    <row r="3246" spans="1:3" x14ac:dyDescent="0.35">
      <c r="A3246" t="s">
        <v>100</v>
      </c>
      <c r="B3246" t="s">
        <v>104</v>
      </c>
      <c r="C3246" t="s">
        <v>85</v>
      </c>
    </row>
    <row r="3247" spans="1:3" x14ac:dyDescent="0.35">
      <c r="A3247" t="s">
        <v>100</v>
      </c>
      <c r="B3247" t="s">
        <v>104</v>
      </c>
      <c r="C3247" t="s">
        <v>41</v>
      </c>
    </row>
    <row r="3248" spans="1:3" x14ac:dyDescent="0.35">
      <c r="A3248" t="s">
        <v>98</v>
      </c>
      <c r="B3248" t="s">
        <v>99</v>
      </c>
      <c r="C3248" t="s">
        <v>72</v>
      </c>
    </row>
    <row r="3249" spans="1:3" x14ac:dyDescent="0.35">
      <c r="A3249" t="s">
        <v>98</v>
      </c>
      <c r="B3249" t="s">
        <v>103</v>
      </c>
      <c r="C3249" t="s">
        <v>72</v>
      </c>
    </row>
    <row r="3250" spans="1:3" x14ac:dyDescent="0.35">
      <c r="A3250" t="s">
        <v>98</v>
      </c>
      <c r="B3250" t="s">
        <v>99</v>
      </c>
      <c r="C3250" t="s">
        <v>76</v>
      </c>
    </row>
    <row r="3251" spans="1:3" x14ac:dyDescent="0.35">
      <c r="A3251" t="s">
        <v>98</v>
      </c>
      <c r="B3251" t="s">
        <v>99</v>
      </c>
      <c r="C3251" t="s">
        <v>82</v>
      </c>
    </row>
    <row r="3252" spans="1:3" x14ac:dyDescent="0.35">
      <c r="A3252" t="s">
        <v>98</v>
      </c>
      <c r="B3252" t="s">
        <v>99</v>
      </c>
      <c r="C3252" t="s">
        <v>83</v>
      </c>
    </row>
    <row r="3253" spans="1:3" x14ac:dyDescent="0.35">
      <c r="A3253" t="s">
        <v>98</v>
      </c>
      <c r="B3253" t="s">
        <v>104</v>
      </c>
      <c r="C3253" t="s">
        <v>72</v>
      </c>
    </row>
    <row r="3254" spans="1:3" x14ac:dyDescent="0.35">
      <c r="A3254" t="s">
        <v>98</v>
      </c>
      <c r="B3254" t="s">
        <v>104</v>
      </c>
      <c r="C3254" t="s">
        <v>82</v>
      </c>
    </row>
    <row r="3255" spans="1:3" x14ac:dyDescent="0.35">
      <c r="A3255" t="s">
        <v>98</v>
      </c>
      <c r="B3255" t="s">
        <v>104</v>
      </c>
      <c r="C3255" t="s">
        <v>87</v>
      </c>
    </row>
    <row r="3256" spans="1:3" x14ac:dyDescent="0.35">
      <c r="A3256" t="s">
        <v>98</v>
      </c>
      <c r="B3256" t="s">
        <v>104</v>
      </c>
      <c r="C3256" t="s">
        <v>94</v>
      </c>
    </row>
    <row r="3257" spans="1:3" x14ac:dyDescent="0.35">
      <c r="A3257" t="s">
        <v>98</v>
      </c>
      <c r="B3257" t="s">
        <v>104</v>
      </c>
      <c r="C3257" t="s">
        <v>64</v>
      </c>
    </row>
    <row r="3258" spans="1:3" x14ac:dyDescent="0.35">
      <c r="A3258" t="s">
        <v>98</v>
      </c>
      <c r="B3258" t="s">
        <v>104</v>
      </c>
      <c r="C3258" t="s">
        <v>66</v>
      </c>
    </row>
    <row r="3259" spans="1:3" x14ac:dyDescent="0.35">
      <c r="A3259" t="s">
        <v>98</v>
      </c>
      <c r="B3259" t="s">
        <v>104</v>
      </c>
      <c r="C3259" t="s">
        <v>72</v>
      </c>
    </row>
    <row r="3260" spans="1:3" x14ac:dyDescent="0.35">
      <c r="A3260" t="s">
        <v>98</v>
      </c>
      <c r="B3260" t="s">
        <v>99</v>
      </c>
      <c r="C3260" t="s">
        <v>68</v>
      </c>
    </row>
    <row r="3261" spans="1:3" x14ac:dyDescent="0.35">
      <c r="A3261" t="s">
        <v>98</v>
      </c>
      <c r="B3261" t="s">
        <v>99</v>
      </c>
      <c r="C3261" t="s">
        <v>72</v>
      </c>
    </row>
    <row r="3262" spans="1:3" x14ac:dyDescent="0.35">
      <c r="A3262" t="s">
        <v>98</v>
      </c>
      <c r="B3262" t="s">
        <v>99</v>
      </c>
      <c r="C3262" t="s">
        <v>79</v>
      </c>
    </row>
    <row r="3263" spans="1:3" x14ac:dyDescent="0.35">
      <c r="A3263" t="s">
        <v>98</v>
      </c>
      <c r="B3263" t="s">
        <v>99</v>
      </c>
      <c r="C3263" t="s">
        <v>87</v>
      </c>
    </row>
    <row r="3264" spans="1:3" x14ac:dyDescent="0.35">
      <c r="A3264" t="s">
        <v>98</v>
      </c>
      <c r="B3264" t="s">
        <v>99</v>
      </c>
      <c r="C3264" t="s">
        <v>90</v>
      </c>
    </row>
    <row r="3265" spans="1:3" x14ac:dyDescent="0.35">
      <c r="A3265" t="s">
        <v>98</v>
      </c>
      <c r="B3265" t="s">
        <v>103</v>
      </c>
      <c r="C3265" t="s">
        <v>72</v>
      </c>
    </row>
    <row r="3266" spans="1:3" x14ac:dyDescent="0.35">
      <c r="A3266" t="s">
        <v>98</v>
      </c>
      <c r="B3266" t="s">
        <v>99</v>
      </c>
      <c r="C3266" t="s">
        <v>72</v>
      </c>
    </row>
    <row r="3267" spans="1:3" x14ac:dyDescent="0.35">
      <c r="A3267" t="s">
        <v>98</v>
      </c>
      <c r="B3267" t="s">
        <v>99</v>
      </c>
      <c r="C3267" t="s">
        <v>72</v>
      </c>
    </row>
    <row r="3268" spans="1:3" x14ac:dyDescent="0.35">
      <c r="A3268" t="s">
        <v>98</v>
      </c>
      <c r="B3268" t="s">
        <v>104</v>
      </c>
      <c r="C3268" t="s">
        <v>41</v>
      </c>
    </row>
    <row r="3269" spans="1:3" x14ac:dyDescent="0.35">
      <c r="A3269" t="s">
        <v>98</v>
      </c>
      <c r="B3269" t="s">
        <v>104</v>
      </c>
      <c r="C3269" t="s">
        <v>59</v>
      </c>
    </row>
    <row r="3270" spans="1:3" x14ac:dyDescent="0.35">
      <c r="A3270" t="s">
        <v>98</v>
      </c>
      <c r="B3270" t="s">
        <v>104</v>
      </c>
      <c r="C3270" t="s">
        <v>64</v>
      </c>
    </row>
    <row r="3271" spans="1:3" x14ac:dyDescent="0.35">
      <c r="A3271" t="s">
        <v>98</v>
      </c>
      <c r="B3271" t="s">
        <v>104</v>
      </c>
      <c r="C3271" t="s">
        <v>72</v>
      </c>
    </row>
    <row r="3272" spans="1:3" x14ac:dyDescent="0.35">
      <c r="A3272" t="s">
        <v>98</v>
      </c>
      <c r="B3272" t="s">
        <v>104</v>
      </c>
      <c r="C3272" t="s">
        <v>76</v>
      </c>
    </row>
    <row r="3273" spans="1:3" x14ac:dyDescent="0.35">
      <c r="A3273" t="s">
        <v>98</v>
      </c>
      <c r="B3273" t="s">
        <v>104</v>
      </c>
      <c r="C3273" t="s">
        <v>82</v>
      </c>
    </row>
    <row r="3274" spans="1:3" x14ac:dyDescent="0.35">
      <c r="A3274" t="s">
        <v>98</v>
      </c>
      <c r="B3274" t="s">
        <v>104</v>
      </c>
      <c r="C3274" t="s">
        <v>85</v>
      </c>
    </row>
    <row r="3275" spans="1:3" x14ac:dyDescent="0.35">
      <c r="A3275" t="s">
        <v>98</v>
      </c>
      <c r="B3275" t="s">
        <v>99</v>
      </c>
      <c r="C3275" t="s">
        <v>72</v>
      </c>
    </row>
    <row r="3276" spans="1:3" x14ac:dyDescent="0.35">
      <c r="A3276" t="s">
        <v>105</v>
      </c>
      <c r="B3276" t="s">
        <v>99</v>
      </c>
      <c r="C3276" t="s">
        <v>72</v>
      </c>
    </row>
    <row r="3277" spans="1:3" x14ac:dyDescent="0.35">
      <c r="A3277" t="s">
        <v>98</v>
      </c>
      <c r="B3277" t="s">
        <v>104</v>
      </c>
      <c r="C3277" t="s">
        <v>41</v>
      </c>
    </row>
    <row r="3278" spans="1:3" x14ac:dyDescent="0.35">
      <c r="A3278" t="s">
        <v>100</v>
      </c>
      <c r="B3278" t="s">
        <v>99</v>
      </c>
      <c r="C3278" t="s">
        <v>72</v>
      </c>
    </row>
    <row r="3279" spans="1:3" x14ac:dyDescent="0.35">
      <c r="A3279" t="s">
        <v>98</v>
      </c>
      <c r="B3279" t="s">
        <v>99</v>
      </c>
      <c r="C3279" t="s">
        <v>72</v>
      </c>
    </row>
    <row r="3280" spans="1:3" x14ac:dyDescent="0.35">
      <c r="A3280" t="s">
        <v>105</v>
      </c>
      <c r="B3280" t="s">
        <v>99</v>
      </c>
      <c r="C3280" t="s">
        <v>72</v>
      </c>
    </row>
    <row r="3281" spans="1:3" x14ac:dyDescent="0.35">
      <c r="A3281" t="s">
        <v>100</v>
      </c>
      <c r="B3281" t="s">
        <v>103</v>
      </c>
      <c r="C3281" t="s">
        <v>72</v>
      </c>
    </row>
    <row r="3282" spans="1:3" x14ac:dyDescent="0.35">
      <c r="A3282" t="s">
        <v>100</v>
      </c>
      <c r="B3282" t="s">
        <v>103</v>
      </c>
      <c r="C3282" t="s">
        <v>82</v>
      </c>
    </row>
    <row r="3283" spans="1:3" x14ac:dyDescent="0.35">
      <c r="A3283" t="s">
        <v>100</v>
      </c>
      <c r="B3283" t="s">
        <v>103</v>
      </c>
      <c r="C3283" t="s">
        <v>83</v>
      </c>
    </row>
    <row r="3284" spans="1:3" x14ac:dyDescent="0.35">
      <c r="A3284" t="s">
        <v>100</v>
      </c>
      <c r="B3284" t="s">
        <v>103</v>
      </c>
      <c r="C3284" t="s">
        <v>64</v>
      </c>
    </row>
    <row r="3285" spans="1:3" x14ac:dyDescent="0.35">
      <c r="A3285" t="s">
        <v>100</v>
      </c>
      <c r="B3285" t="s">
        <v>103</v>
      </c>
      <c r="C3285" t="s">
        <v>72</v>
      </c>
    </row>
    <row r="3286" spans="1:3" x14ac:dyDescent="0.35">
      <c r="A3286" t="s">
        <v>100</v>
      </c>
      <c r="B3286" t="s">
        <v>103</v>
      </c>
      <c r="C3286" t="s">
        <v>87</v>
      </c>
    </row>
    <row r="3287" spans="1:3" x14ac:dyDescent="0.35">
      <c r="A3287" t="s">
        <v>98</v>
      </c>
      <c r="B3287" t="s">
        <v>99</v>
      </c>
      <c r="C3287" t="s">
        <v>48</v>
      </c>
    </row>
    <row r="3288" spans="1:3" x14ac:dyDescent="0.35">
      <c r="A3288" t="s">
        <v>98</v>
      </c>
      <c r="B3288" t="s">
        <v>99</v>
      </c>
      <c r="C3288" t="s">
        <v>82</v>
      </c>
    </row>
    <row r="3289" spans="1:3" x14ac:dyDescent="0.35">
      <c r="A3289" t="s">
        <v>98</v>
      </c>
      <c r="B3289" t="s">
        <v>99</v>
      </c>
      <c r="C3289" t="s">
        <v>83</v>
      </c>
    </row>
    <row r="3290" spans="1:3" x14ac:dyDescent="0.35">
      <c r="A3290" t="s">
        <v>98</v>
      </c>
      <c r="B3290" t="s">
        <v>104</v>
      </c>
      <c r="C3290" t="s">
        <v>72</v>
      </c>
    </row>
    <row r="3291" spans="1:3" x14ac:dyDescent="0.35">
      <c r="A3291" t="s">
        <v>98</v>
      </c>
      <c r="B3291" t="s">
        <v>99</v>
      </c>
      <c r="C3291" t="s">
        <v>72</v>
      </c>
    </row>
    <row r="3292" spans="1:3" x14ac:dyDescent="0.35">
      <c r="A3292" t="s">
        <v>98</v>
      </c>
      <c r="B3292" t="s">
        <v>104</v>
      </c>
      <c r="C3292" t="s">
        <v>64</v>
      </c>
    </row>
    <row r="3293" spans="1:3" x14ac:dyDescent="0.35">
      <c r="A3293" t="s">
        <v>98</v>
      </c>
      <c r="B3293" t="s">
        <v>104</v>
      </c>
      <c r="C3293" t="s">
        <v>72</v>
      </c>
    </row>
    <row r="3294" spans="1:3" x14ac:dyDescent="0.35">
      <c r="A3294" t="s">
        <v>98</v>
      </c>
      <c r="B3294" t="s">
        <v>104</v>
      </c>
      <c r="C3294" t="s">
        <v>79</v>
      </c>
    </row>
    <row r="3295" spans="1:3" x14ac:dyDescent="0.35">
      <c r="A3295" t="s">
        <v>98</v>
      </c>
      <c r="B3295" t="s">
        <v>99</v>
      </c>
      <c r="C3295" t="s">
        <v>72</v>
      </c>
    </row>
    <row r="3296" spans="1:3" x14ac:dyDescent="0.35">
      <c r="A3296" t="s">
        <v>98</v>
      </c>
      <c r="B3296" t="s">
        <v>99</v>
      </c>
      <c r="C3296" t="s">
        <v>82</v>
      </c>
    </row>
    <row r="3297" spans="1:3" x14ac:dyDescent="0.35">
      <c r="A3297" t="s">
        <v>105</v>
      </c>
      <c r="B3297" t="s">
        <v>99</v>
      </c>
      <c r="C3297" t="s">
        <v>72</v>
      </c>
    </row>
    <row r="3298" spans="1:3" x14ac:dyDescent="0.35">
      <c r="A3298" t="s">
        <v>98</v>
      </c>
      <c r="B3298" t="s">
        <v>104</v>
      </c>
      <c r="C3298" t="s">
        <v>72</v>
      </c>
    </row>
    <row r="3299" spans="1:3" x14ac:dyDescent="0.35">
      <c r="A3299" t="s">
        <v>98</v>
      </c>
      <c r="B3299" t="s">
        <v>104</v>
      </c>
      <c r="C3299" t="s">
        <v>79</v>
      </c>
    </row>
    <row r="3300" spans="1:3" x14ac:dyDescent="0.35">
      <c r="A3300" t="s">
        <v>100</v>
      </c>
      <c r="B3300" t="s">
        <v>99</v>
      </c>
      <c r="C3300" t="s">
        <v>72</v>
      </c>
    </row>
    <row r="3301" spans="1:3" x14ac:dyDescent="0.35">
      <c r="A3301" t="s">
        <v>100</v>
      </c>
      <c r="B3301" t="s">
        <v>99</v>
      </c>
      <c r="C3301" t="s">
        <v>41</v>
      </c>
    </row>
    <row r="3302" spans="1:3" x14ac:dyDescent="0.35">
      <c r="A3302" t="s">
        <v>100</v>
      </c>
      <c r="B3302" t="s">
        <v>99</v>
      </c>
      <c r="C3302" t="s">
        <v>90</v>
      </c>
    </row>
    <row r="3303" spans="1:3" x14ac:dyDescent="0.35">
      <c r="A3303" t="s">
        <v>98</v>
      </c>
      <c r="B3303" t="s">
        <v>99</v>
      </c>
      <c r="C3303" t="s">
        <v>72</v>
      </c>
    </row>
    <row r="3304" spans="1:3" x14ac:dyDescent="0.35">
      <c r="A3304" t="s">
        <v>100</v>
      </c>
      <c r="B3304" t="s">
        <v>104</v>
      </c>
      <c r="C3304" t="s">
        <v>35</v>
      </c>
    </row>
    <row r="3305" spans="1:3" x14ac:dyDescent="0.35">
      <c r="A3305" t="s">
        <v>100</v>
      </c>
      <c r="B3305" t="s">
        <v>104</v>
      </c>
      <c r="C3305" t="s">
        <v>72</v>
      </c>
    </row>
    <row r="3306" spans="1:3" x14ac:dyDescent="0.35">
      <c r="A3306" t="s">
        <v>98</v>
      </c>
      <c r="B3306" t="s">
        <v>99</v>
      </c>
      <c r="C3306" t="s">
        <v>82</v>
      </c>
    </row>
    <row r="3307" spans="1:3" x14ac:dyDescent="0.35">
      <c r="A3307" t="s">
        <v>98</v>
      </c>
      <c r="B3307" t="s">
        <v>99</v>
      </c>
      <c r="C3307" t="s">
        <v>72</v>
      </c>
    </row>
    <row r="3308" spans="1:3" x14ac:dyDescent="0.35">
      <c r="A3308" t="s">
        <v>100</v>
      </c>
      <c r="B3308" t="s">
        <v>103</v>
      </c>
      <c r="C3308" t="s">
        <v>46</v>
      </c>
    </row>
    <row r="3309" spans="1:3" x14ac:dyDescent="0.35">
      <c r="A3309" t="s">
        <v>100</v>
      </c>
      <c r="B3309" t="s">
        <v>103</v>
      </c>
      <c r="C3309" t="s">
        <v>72</v>
      </c>
    </row>
    <row r="3310" spans="1:3" x14ac:dyDescent="0.35">
      <c r="A3310" t="s">
        <v>100</v>
      </c>
      <c r="B3310" t="s">
        <v>103</v>
      </c>
      <c r="C3310" t="s">
        <v>81</v>
      </c>
    </row>
    <row r="3311" spans="1:3" x14ac:dyDescent="0.35">
      <c r="A3311" t="s">
        <v>100</v>
      </c>
      <c r="B3311" t="s">
        <v>103</v>
      </c>
      <c r="C3311" t="s">
        <v>90</v>
      </c>
    </row>
    <row r="3312" spans="1:3" x14ac:dyDescent="0.35">
      <c r="A3312" t="s">
        <v>105</v>
      </c>
      <c r="B3312" t="s">
        <v>101</v>
      </c>
      <c r="C3312" t="s">
        <v>72</v>
      </c>
    </row>
    <row r="3313" spans="1:3" x14ac:dyDescent="0.35">
      <c r="A3313" t="s">
        <v>100</v>
      </c>
      <c r="B3313" t="s">
        <v>103</v>
      </c>
      <c r="C3313" t="s">
        <v>72</v>
      </c>
    </row>
    <row r="3314" spans="1:3" x14ac:dyDescent="0.35">
      <c r="A3314" t="s">
        <v>100</v>
      </c>
      <c r="B3314" t="s">
        <v>101</v>
      </c>
      <c r="C3314" t="s">
        <v>72</v>
      </c>
    </row>
    <row r="3315" spans="1:3" x14ac:dyDescent="0.35">
      <c r="A3315" t="s">
        <v>100</v>
      </c>
      <c r="B3315" t="s">
        <v>101</v>
      </c>
      <c r="C3315" t="s">
        <v>82</v>
      </c>
    </row>
    <row r="3316" spans="1:3" x14ac:dyDescent="0.35">
      <c r="A3316" t="s">
        <v>98</v>
      </c>
      <c r="B3316" t="s">
        <v>99</v>
      </c>
      <c r="C3316" t="s">
        <v>36</v>
      </c>
    </row>
    <row r="3317" spans="1:3" x14ac:dyDescent="0.35">
      <c r="A3317" t="s">
        <v>98</v>
      </c>
      <c r="B3317" t="s">
        <v>99</v>
      </c>
      <c r="C3317" t="s">
        <v>57</v>
      </c>
    </row>
    <row r="3318" spans="1:3" x14ac:dyDescent="0.35">
      <c r="A3318" t="s">
        <v>98</v>
      </c>
      <c r="B3318" t="s">
        <v>99</v>
      </c>
      <c r="C3318" t="s">
        <v>59</v>
      </c>
    </row>
    <row r="3319" spans="1:3" x14ac:dyDescent="0.35">
      <c r="A3319" t="s">
        <v>98</v>
      </c>
      <c r="B3319" t="s">
        <v>99</v>
      </c>
      <c r="C3319" t="s">
        <v>72</v>
      </c>
    </row>
    <row r="3320" spans="1:3" x14ac:dyDescent="0.35">
      <c r="A3320" t="s">
        <v>98</v>
      </c>
      <c r="B3320" t="s">
        <v>99</v>
      </c>
      <c r="C3320" t="s">
        <v>76</v>
      </c>
    </row>
    <row r="3321" spans="1:3" x14ac:dyDescent="0.35">
      <c r="A3321" t="s">
        <v>98</v>
      </c>
      <c r="B3321" t="s">
        <v>99</v>
      </c>
      <c r="C3321" t="s">
        <v>82</v>
      </c>
    </row>
    <row r="3322" spans="1:3" x14ac:dyDescent="0.35">
      <c r="A3322" t="s">
        <v>98</v>
      </c>
      <c r="B3322" t="s">
        <v>104</v>
      </c>
      <c r="C3322" t="s">
        <v>66</v>
      </c>
    </row>
    <row r="3323" spans="1:3" x14ac:dyDescent="0.35">
      <c r="A3323" t="s">
        <v>98</v>
      </c>
      <c r="B3323" t="s">
        <v>99</v>
      </c>
      <c r="C3323" t="s">
        <v>72</v>
      </c>
    </row>
    <row r="3324" spans="1:3" x14ac:dyDescent="0.35">
      <c r="A3324" t="s">
        <v>98</v>
      </c>
      <c r="B3324" t="s">
        <v>99</v>
      </c>
      <c r="C3324" t="s">
        <v>72</v>
      </c>
    </row>
    <row r="3325" spans="1:3" x14ac:dyDescent="0.35">
      <c r="A3325" t="s">
        <v>100</v>
      </c>
      <c r="B3325" t="s">
        <v>103</v>
      </c>
      <c r="C3325" t="s">
        <v>19</v>
      </c>
    </row>
    <row r="3326" spans="1:3" x14ac:dyDescent="0.35">
      <c r="A3326" t="s">
        <v>100</v>
      </c>
      <c r="B3326" t="s">
        <v>103</v>
      </c>
      <c r="C3326" t="s">
        <v>26</v>
      </c>
    </row>
    <row r="3327" spans="1:3" x14ac:dyDescent="0.35">
      <c r="A3327" t="s">
        <v>98</v>
      </c>
      <c r="B3327" t="s">
        <v>104</v>
      </c>
      <c r="C3327" t="s">
        <v>81</v>
      </c>
    </row>
    <row r="3328" spans="1:3" x14ac:dyDescent="0.35">
      <c r="A3328" t="s">
        <v>98</v>
      </c>
      <c r="B3328" t="s">
        <v>104</v>
      </c>
      <c r="C3328" t="s">
        <v>90</v>
      </c>
    </row>
    <row r="3329" spans="1:3" x14ac:dyDescent="0.35">
      <c r="A3329" t="s">
        <v>98</v>
      </c>
      <c r="B3329" t="s">
        <v>103</v>
      </c>
      <c r="C3329" t="s">
        <v>72</v>
      </c>
    </row>
    <row r="3330" spans="1:3" x14ac:dyDescent="0.35">
      <c r="A3330" t="s">
        <v>98</v>
      </c>
      <c r="B3330" t="s">
        <v>99</v>
      </c>
      <c r="C3330" t="s">
        <v>72</v>
      </c>
    </row>
    <row r="3331" spans="1:3" x14ac:dyDescent="0.35">
      <c r="A3331" t="s">
        <v>98</v>
      </c>
      <c r="B3331" t="s">
        <v>104</v>
      </c>
      <c r="C3331" t="s">
        <v>41</v>
      </c>
    </row>
    <row r="3332" spans="1:3" x14ac:dyDescent="0.35">
      <c r="A3332" t="s">
        <v>98</v>
      </c>
      <c r="B3332" t="s">
        <v>104</v>
      </c>
      <c r="C3332" t="s">
        <v>90</v>
      </c>
    </row>
    <row r="3333" spans="1:3" x14ac:dyDescent="0.35">
      <c r="A3333" t="s">
        <v>98</v>
      </c>
      <c r="B3333" t="s">
        <v>99</v>
      </c>
      <c r="C3333" t="s">
        <v>41</v>
      </c>
    </row>
    <row r="3334" spans="1:3" x14ac:dyDescent="0.35">
      <c r="A3334" t="s">
        <v>98</v>
      </c>
      <c r="B3334" t="s">
        <v>99</v>
      </c>
      <c r="C3334" t="s">
        <v>90</v>
      </c>
    </row>
    <row r="3335" spans="1:3" x14ac:dyDescent="0.35">
      <c r="A3335" t="s">
        <v>98</v>
      </c>
      <c r="B3335" t="s">
        <v>99</v>
      </c>
      <c r="C3335" t="s">
        <v>77</v>
      </c>
    </row>
    <row r="3336" spans="1:3" x14ac:dyDescent="0.35">
      <c r="A3336" t="s">
        <v>105</v>
      </c>
      <c r="B3336" t="s">
        <v>99</v>
      </c>
      <c r="C3336" t="s">
        <v>69</v>
      </c>
    </row>
    <row r="3337" spans="1:3" x14ac:dyDescent="0.35">
      <c r="A3337" t="s">
        <v>105</v>
      </c>
      <c r="B3337" t="s">
        <v>99</v>
      </c>
      <c r="C3337" t="s">
        <v>72</v>
      </c>
    </row>
    <row r="3338" spans="1:3" x14ac:dyDescent="0.35">
      <c r="A3338" t="s">
        <v>98</v>
      </c>
      <c r="B3338" t="s">
        <v>99</v>
      </c>
      <c r="C3338" t="s">
        <v>47</v>
      </c>
    </row>
    <row r="3339" spans="1:3" x14ac:dyDescent="0.35">
      <c r="A3339" t="s">
        <v>98</v>
      </c>
      <c r="B3339" t="s">
        <v>99</v>
      </c>
      <c r="C3339" t="s">
        <v>72</v>
      </c>
    </row>
    <row r="3340" spans="1:3" x14ac:dyDescent="0.35">
      <c r="A3340" t="s">
        <v>100</v>
      </c>
      <c r="B3340" t="s">
        <v>99</v>
      </c>
      <c r="C3340" t="s">
        <v>72</v>
      </c>
    </row>
    <row r="3341" spans="1:3" x14ac:dyDescent="0.35">
      <c r="A3341" t="s">
        <v>98</v>
      </c>
      <c r="B3341" t="s">
        <v>104</v>
      </c>
      <c r="C3341" t="s">
        <v>72</v>
      </c>
    </row>
    <row r="3342" spans="1:3" x14ac:dyDescent="0.35">
      <c r="A3342" t="s">
        <v>100</v>
      </c>
      <c r="B3342" t="s">
        <v>104</v>
      </c>
      <c r="C3342" t="s">
        <v>82</v>
      </c>
    </row>
    <row r="3343" spans="1:3" x14ac:dyDescent="0.35">
      <c r="A3343" t="s">
        <v>98</v>
      </c>
      <c r="B3343" t="s">
        <v>99</v>
      </c>
      <c r="C3343" t="s">
        <v>41</v>
      </c>
    </row>
    <row r="3344" spans="1:3" x14ac:dyDescent="0.35">
      <c r="A3344" t="s">
        <v>98</v>
      </c>
      <c r="B3344" t="s">
        <v>99</v>
      </c>
      <c r="C3344" t="s">
        <v>72</v>
      </c>
    </row>
    <row r="3345" spans="1:3" x14ac:dyDescent="0.35">
      <c r="A3345" t="s">
        <v>98</v>
      </c>
      <c r="B3345" t="s">
        <v>103</v>
      </c>
      <c r="C3345" t="s">
        <v>41</v>
      </c>
    </row>
    <row r="3346" spans="1:3" x14ac:dyDescent="0.35">
      <c r="A3346" t="s">
        <v>98</v>
      </c>
      <c r="B3346" t="s">
        <v>103</v>
      </c>
      <c r="C3346" t="s">
        <v>72</v>
      </c>
    </row>
    <row r="3347" spans="1:3" x14ac:dyDescent="0.35">
      <c r="A3347" t="s">
        <v>98</v>
      </c>
      <c r="B3347" t="s">
        <v>103</v>
      </c>
      <c r="C3347" t="s">
        <v>81</v>
      </c>
    </row>
    <row r="3348" spans="1:3" x14ac:dyDescent="0.35">
      <c r="A3348" t="s">
        <v>98</v>
      </c>
      <c r="B3348" t="s">
        <v>103</v>
      </c>
      <c r="C3348" t="s">
        <v>90</v>
      </c>
    </row>
    <row r="3349" spans="1:3" x14ac:dyDescent="0.35">
      <c r="A3349" t="s">
        <v>98</v>
      </c>
      <c r="B3349" t="s">
        <v>99</v>
      </c>
      <c r="C3349" t="s">
        <v>61</v>
      </c>
    </row>
    <row r="3350" spans="1:3" x14ac:dyDescent="0.35">
      <c r="A3350" t="s">
        <v>98</v>
      </c>
      <c r="B3350" t="s">
        <v>99</v>
      </c>
      <c r="C3350" t="s">
        <v>64</v>
      </c>
    </row>
    <row r="3351" spans="1:3" x14ac:dyDescent="0.35">
      <c r="A3351" t="s">
        <v>98</v>
      </c>
      <c r="B3351" t="s">
        <v>99</v>
      </c>
      <c r="C3351" t="s">
        <v>72</v>
      </c>
    </row>
    <row r="3352" spans="1:3" x14ac:dyDescent="0.35">
      <c r="A3352" t="s">
        <v>98</v>
      </c>
      <c r="B3352" t="s">
        <v>99</v>
      </c>
      <c r="C3352" t="s">
        <v>82</v>
      </c>
    </row>
    <row r="3353" spans="1:3" x14ac:dyDescent="0.35">
      <c r="A3353" t="s">
        <v>100</v>
      </c>
      <c r="B3353" t="s">
        <v>103</v>
      </c>
      <c r="C3353" t="s">
        <v>19</v>
      </c>
    </row>
    <row r="3354" spans="1:3" x14ac:dyDescent="0.35">
      <c r="A3354" t="s">
        <v>100</v>
      </c>
      <c r="B3354" t="s">
        <v>103</v>
      </c>
      <c r="C3354" t="s">
        <v>20</v>
      </c>
    </row>
    <row r="3355" spans="1:3" x14ac:dyDescent="0.35">
      <c r="A3355" t="s">
        <v>100</v>
      </c>
      <c r="B3355" t="s">
        <v>104</v>
      </c>
      <c r="C3355" t="s">
        <v>72</v>
      </c>
    </row>
    <row r="3356" spans="1:3" x14ac:dyDescent="0.35">
      <c r="A3356" t="s">
        <v>98</v>
      </c>
      <c r="B3356" t="s">
        <v>104</v>
      </c>
      <c r="C3356" t="s">
        <v>72</v>
      </c>
    </row>
    <row r="3357" spans="1:3" x14ac:dyDescent="0.35">
      <c r="A3357" t="s">
        <v>98</v>
      </c>
      <c r="B3357" t="s">
        <v>104</v>
      </c>
      <c r="C3357" t="s">
        <v>47</v>
      </c>
    </row>
    <row r="3358" spans="1:3" x14ac:dyDescent="0.35">
      <c r="A3358" t="s">
        <v>98</v>
      </c>
      <c r="B3358" t="s">
        <v>104</v>
      </c>
      <c r="C3358" t="s">
        <v>48</v>
      </c>
    </row>
    <row r="3359" spans="1:3" x14ac:dyDescent="0.35">
      <c r="A3359" t="s">
        <v>98</v>
      </c>
      <c r="B3359" t="s">
        <v>104</v>
      </c>
      <c r="C3359" t="s">
        <v>72</v>
      </c>
    </row>
    <row r="3360" spans="1:3" x14ac:dyDescent="0.35">
      <c r="A3360" t="s">
        <v>98</v>
      </c>
      <c r="B3360" t="s">
        <v>104</v>
      </c>
      <c r="C3360" t="s">
        <v>94</v>
      </c>
    </row>
    <row r="3361" spans="1:3" x14ac:dyDescent="0.35">
      <c r="A3361" t="s">
        <v>105</v>
      </c>
      <c r="B3361" t="s">
        <v>99</v>
      </c>
      <c r="C3361" t="s">
        <v>47</v>
      </c>
    </row>
    <row r="3362" spans="1:3" x14ac:dyDescent="0.35">
      <c r="A3362" t="s">
        <v>105</v>
      </c>
      <c r="B3362" t="s">
        <v>99</v>
      </c>
      <c r="C3362" t="s">
        <v>72</v>
      </c>
    </row>
    <row r="3363" spans="1:3" x14ac:dyDescent="0.35">
      <c r="A3363" t="s">
        <v>98</v>
      </c>
      <c r="B3363" t="s">
        <v>99</v>
      </c>
      <c r="C3363" t="s">
        <v>72</v>
      </c>
    </row>
    <row r="3364" spans="1:3" x14ac:dyDescent="0.35">
      <c r="A3364" t="s">
        <v>105</v>
      </c>
      <c r="B3364" t="s">
        <v>99</v>
      </c>
      <c r="C3364" t="s">
        <v>72</v>
      </c>
    </row>
    <row r="3365" spans="1:3" x14ac:dyDescent="0.35">
      <c r="A3365" t="s">
        <v>98</v>
      </c>
      <c r="B3365" t="s">
        <v>99</v>
      </c>
      <c r="C3365" t="s">
        <v>10</v>
      </c>
    </row>
    <row r="3366" spans="1:3" x14ac:dyDescent="0.35">
      <c r="A3366" t="s">
        <v>98</v>
      </c>
      <c r="B3366" t="s">
        <v>99</v>
      </c>
      <c r="C3366" t="s">
        <v>66</v>
      </c>
    </row>
    <row r="3367" spans="1:3" x14ac:dyDescent="0.35">
      <c r="A3367" t="s">
        <v>98</v>
      </c>
      <c r="B3367" t="s">
        <v>99</v>
      </c>
      <c r="C3367" t="s">
        <v>72</v>
      </c>
    </row>
    <row r="3368" spans="1:3" x14ac:dyDescent="0.35">
      <c r="A3368" t="s">
        <v>100</v>
      </c>
      <c r="B3368" t="s">
        <v>99</v>
      </c>
      <c r="C3368" t="s">
        <v>77</v>
      </c>
    </row>
    <row r="3369" spans="1:3" x14ac:dyDescent="0.35">
      <c r="A3369" t="s">
        <v>98</v>
      </c>
      <c r="B3369" t="s">
        <v>99</v>
      </c>
      <c r="C3369" t="s">
        <v>72</v>
      </c>
    </row>
    <row r="3370" spans="1:3" x14ac:dyDescent="0.35">
      <c r="A3370" t="s">
        <v>98</v>
      </c>
      <c r="B3370" t="s">
        <v>104</v>
      </c>
      <c r="C3370" t="s">
        <v>40</v>
      </c>
    </row>
    <row r="3371" spans="1:3" x14ac:dyDescent="0.35">
      <c r="A3371" t="s">
        <v>98</v>
      </c>
      <c r="B3371" t="s">
        <v>104</v>
      </c>
      <c r="C3371" t="s">
        <v>64</v>
      </c>
    </row>
    <row r="3372" spans="1:3" x14ac:dyDescent="0.35">
      <c r="A3372" t="s">
        <v>98</v>
      </c>
      <c r="B3372" t="s">
        <v>104</v>
      </c>
      <c r="C3372" t="s">
        <v>66</v>
      </c>
    </row>
    <row r="3373" spans="1:3" x14ac:dyDescent="0.35">
      <c r="A3373" t="s">
        <v>98</v>
      </c>
      <c r="B3373" t="s">
        <v>104</v>
      </c>
      <c r="C3373" t="s">
        <v>72</v>
      </c>
    </row>
    <row r="3374" spans="1:3" x14ac:dyDescent="0.35">
      <c r="A3374" t="s">
        <v>98</v>
      </c>
      <c r="B3374" t="s">
        <v>104</v>
      </c>
      <c r="C3374" t="s">
        <v>79</v>
      </c>
    </row>
    <row r="3375" spans="1:3" x14ac:dyDescent="0.35">
      <c r="A3375" t="s">
        <v>98</v>
      </c>
      <c r="B3375" t="s">
        <v>104</v>
      </c>
      <c r="C3375" t="s">
        <v>94</v>
      </c>
    </row>
    <row r="3376" spans="1:3" x14ac:dyDescent="0.35">
      <c r="A3376" t="s">
        <v>100</v>
      </c>
      <c r="B3376" t="s">
        <v>104</v>
      </c>
      <c r="C3376" t="s">
        <v>47</v>
      </c>
    </row>
    <row r="3377" spans="1:3" x14ac:dyDescent="0.35">
      <c r="A3377" t="s">
        <v>100</v>
      </c>
      <c r="B3377" t="s">
        <v>104</v>
      </c>
      <c r="C3377" t="s">
        <v>64</v>
      </c>
    </row>
    <row r="3378" spans="1:3" x14ac:dyDescent="0.35">
      <c r="A3378" t="s">
        <v>100</v>
      </c>
      <c r="B3378" t="s">
        <v>104</v>
      </c>
      <c r="C3378" t="s">
        <v>72</v>
      </c>
    </row>
    <row r="3379" spans="1:3" x14ac:dyDescent="0.35">
      <c r="A3379" t="s">
        <v>100</v>
      </c>
      <c r="B3379" t="s">
        <v>104</v>
      </c>
      <c r="C3379" t="s">
        <v>66</v>
      </c>
    </row>
    <row r="3380" spans="1:3" x14ac:dyDescent="0.35">
      <c r="A3380" t="s">
        <v>100</v>
      </c>
      <c r="B3380" t="s">
        <v>104</v>
      </c>
      <c r="C3380" t="s">
        <v>72</v>
      </c>
    </row>
    <row r="3381" spans="1:3" x14ac:dyDescent="0.35">
      <c r="A3381" t="s">
        <v>100</v>
      </c>
      <c r="B3381" t="s">
        <v>104</v>
      </c>
      <c r="C3381" t="s">
        <v>77</v>
      </c>
    </row>
    <row r="3382" spans="1:3" x14ac:dyDescent="0.35">
      <c r="A3382" t="s">
        <v>100</v>
      </c>
      <c r="B3382" t="s">
        <v>104</v>
      </c>
      <c r="C3382" t="s">
        <v>81</v>
      </c>
    </row>
    <row r="3383" spans="1:3" x14ac:dyDescent="0.35">
      <c r="A3383" t="s">
        <v>98</v>
      </c>
      <c r="B3383" t="s">
        <v>99</v>
      </c>
      <c r="C3383" t="s">
        <v>72</v>
      </c>
    </row>
    <row r="3384" spans="1:3" x14ac:dyDescent="0.35">
      <c r="A3384" t="s">
        <v>100</v>
      </c>
      <c r="B3384" t="s">
        <v>104</v>
      </c>
      <c r="C3384" t="s">
        <v>72</v>
      </c>
    </row>
    <row r="3385" spans="1:3" x14ac:dyDescent="0.35">
      <c r="A3385" t="s">
        <v>105</v>
      </c>
      <c r="B3385" t="s">
        <v>102</v>
      </c>
      <c r="C3385" t="s">
        <v>41</v>
      </c>
    </row>
    <row r="3386" spans="1:3" x14ac:dyDescent="0.35">
      <c r="A3386" t="s">
        <v>98</v>
      </c>
      <c r="B3386" t="s">
        <v>104</v>
      </c>
      <c r="C3386" t="s">
        <v>76</v>
      </c>
    </row>
    <row r="3387" spans="1:3" x14ac:dyDescent="0.35">
      <c r="A3387" t="s">
        <v>98</v>
      </c>
      <c r="B3387" t="s">
        <v>104</v>
      </c>
      <c r="C3387" t="s">
        <v>82</v>
      </c>
    </row>
    <row r="3388" spans="1:3" x14ac:dyDescent="0.35">
      <c r="A3388" t="s">
        <v>105</v>
      </c>
      <c r="B3388" t="s">
        <v>99</v>
      </c>
      <c r="C3388" t="s">
        <v>72</v>
      </c>
    </row>
    <row r="3389" spans="1:3" x14ac:dyDescent="0.35">
      <c r="A3389" t="s">
        <v>98</v>
      </c>
      <c r="B3389" t="s">
        <v>104</v>
      </c>
      <c r="C3389" t="s">
        <v>13</v>
      </c>
    </row>
    <row r="3390" spans="1:3" x14ac:dyDescent="0.35">
      <c r="A3390" t="s">
        <v>98</v>
      </c>
      <c r="B3390" t="s">
        <v>104</v>
      </c>
      <c r="C3390" t="s">
        <v>72</v>
      </c>
    </row>
    <row r="3391" spans="1:3" x14ac:dyDescent="0.35">
      <c r="A3391" t="s">
        <v>98</v>
      </c>
      <c r="B3391" t="s">
        <v>104</v>
      </c>
      <c r="C3391" t="s">
        <v>82</v>
      </c>
    </row>
    <row r="3392" spans="1:3" x14ac:dyDescent="0.35">
      <c r="A3392" t="s">
        <v>98</v>
      </c>
      <c r="B3392" t="s">
        <v>104</v>
      </c>
      <c r="C3392" t="s">
        <v>85</v>
      </c>
    </row>
    <row r="3393" spans="1:3" x14ac:dyDescent="0.35">
      <c r="A3393" t="s">
        <v>98</v>
      </c>
      <c r="B3393" t="s">
        <v>99</v>
      </c>
      <c r="C3393" t="s">
        <v>82</v>
      </c>
    </row>
    <row r="3394" spans="1:3" x14ac:dyDescent="0.35">
      <c r="A3394" t="s">
        <v>98</v>
      </c>
      <c r="B3394" t="s">
        <v>99</v>
      </c>
      <c r="C3394" t="s">
        <v>64</v>
      </c>
    </row>
    <row r="3395" spans="1:3" x14ac:dyDescent="0.35">
      <c r="A3395" t="s">
        <v>98</v>
      </c>
      <c r="B3395" t="s">
        <v>99</v>
      </c>
      <c r="C3395" t="s">
        <v>72</v>
      </c>
    </row>
    <row r="3396" spans="1:3" x14ac:dyDescent="0.35">
      <c r="A3396" t="s">
        <v>98</v>
      </c>
      <c r="B3396" t="s">
        <v>99</v>
      </c>
      <c r="C3396" t="s">
        <v>72</v>
      </c>
    </row>
    <row r="3397" spans="1:3" x14ac:dyDescent="0.35">
      <c r="A3397" t="s">
        <v>98</v>
      </c>
      <c r="B3397" t="s">
        <v>99</v>
      </c>
      <c r="C3397" t="s">
        <v>41</v>
      </c>
    </row>
    <row r="3398" spans="1:3" x14ac:dyDescent="0.35">
      <c r="A3398" t="s">
        <v>105</v>
      </c>
      <c r="B3398" t="s">
        <v>104</v>
      </c>
      <c r="C3398" t="s">
        <v>72</v>
      </c>
    </row>
    <row r="3399" spans="1:3" x14ac:dyDescent="0.35">
      <c r="A3399" t="s">
        <v>98</v>
      </c>
      <c r="B3399" t="s">
        <v>99</v>
      </c>
      <c r="C3399" t="s">
        <v>47</v>
      </c>
    </row>
    <row r="3400" spans="1:3" x14ac:dyDescent="0.35">
      <c r="A3400" t="s">
        <v>98</v>
      </c>
      <c r="B3400" t="s">
        <v>99</v>
      </c>
      <c r="C3400" t="s">
        <v>57</v>
      </c>
    </row>
    <row r="3401" spans="1:3" x14ac:dyDescent="0.35">
      <c r="A3401" t="s">
        <v>98</v>
      </c>
      <c r="B3401" t="s">
        <v>99</v>
      </c>
      <c r="C3401" t="s">
        <v>72</v>
      </c>
    </row>
    <row r="3402" spans="1:3" x14ac:dyDescent="0.35">
      <c r="A3402" t="s">
        <v>98</v>
      </c>
      <c r="B3402" t="s">
        <v>99</v>
      </c>
      <c r="C3402" t="s">
        <v>77</v>
      </c>
    </row>
    <row r="3403" spans="1:3" x14ac:dyDescent="0.35">
      <c r="A3403" t="s">
        <v>98</v>
      </c>
      <c r="B3403" t="s">
        <v>99</v>
      </c>
      <c r="C3403" t="s">
        <v>82</v>
      </c>
    </row>
    <row r="3404" spans="1:3" x14ac:dyDescent="0.35">
      <c r="A3404" t="s">
        <v>98</v>
      </c>
      <c r="B3404" t="s">
        <v>99</v>
      </c>
      <c r="C3404" t="s">
        <v>72</v>
      </c>
    </row>
    <row r="3405" spans="1:3" x14ac:dyDescent="0.35">
      <c r="A3405" t="s">
        <v>98</v>
      </c>
      <c r="B3405" t="s">
        <v>99</v>
      </c>
      <c r="C3405" t="s">
        <v>82</v>
      </c>
    </row>
    <row r="3406" spans="1:3" x14ac:dyDescent="0.35">
      <c r="A3406" t="s">
        <v>98</v>
      </c>
      <c r="B3406" t="s">
        <v>104</v>
      </c>
      <c r="C3406" t="s">
        <v>72</v>
      </c>
    </row>
    <row r="3407" spans="1:3" x14ac:dyDescent="0.35">
      <c r="A3407" t="s">
        <v>98</v>
      </c>
      <c r="B3407" t="s">
        <v>104</v>
      </c>
      <c r="C3407" t="s">
        <v>41</v>
      </c>
    </row>
    <row r="3408" spans="1:3" x14ac:dyDescent="0.35">
      <c r="A3408" t="s">
        <v>98</v>
      </c>
      <c r="B3408" t="s">
        <v>104</v>
      </c>
      <c r="C3408" t="s">
        <v>56</v>
      </c>
    </row>
    <row r="3409" spans="1:3" x14ac:dyDescent="0.35">
      <c r="A3409" t="s">
        <v>98</v>
      </c>
      <c r="B3409" t="s">
        <v>104</v>
      </c>
      <c r="C3409" t="s">
        <v>74</v>
      </c>
    </row>
    <row r="3410" spans="1:3" x14ac:dyDescent="0.35">
      <c r="A3410" t="s">
        <v>98</v>
      </c>
      <c r="B3410" t="s">
        <v>104</v>
      </c>
      <c r="C3410" t="s">
        <v>77</v>
      </c>
    </row>
    <row r="3411" spans="1:3" x14ac:dyDescent="0.35">
      <c r="A3411" t="s">
        <v>98</v>
      </c>
      <c r="B3411" t="s">
        <v>104</v>
      </c>
      <c r="C3411" t="s">
        <v>84</v>
      </c>
    </row>
    <row r="3412" spans="1:3" x14ac:dyDescent="0.35">
      <c r="A3412" t="s">
        <v>98</v>
      </c>
      <c r="B3412" t="s">
        <v>104</v>
      </c>
      <c r="C3412" t="s">
        <v>81</v>
      </c>
    </row>
    <row r="3413" spans="1:3" x14ac:dyDescent="0.35">
      <c r="A3413" t="s">
        <v>98</v>
      </c>
      <c r="B3413" t="s">
        <v>104</v>
      </c>
      <c r="C3413" t="s">
        <v>90</v>
      </c>
    </row>
    <row r="3414" spans="1:3" x14ac:dyDescent="0.35">
      <c r="A3414" t="s">
        <v>98</v>
      </c>
      <c r="B3414" t="s">
        <v>104</v>
      </c>
      <c r="C3414" t="s">
        <v>57</v>
      </c>
    </row>
    <row r="3415" spans="1:3" x14ac:dyDescent="0.35">
      <c r="A3415" t="s">
        <v>98</v>
      </c>
      <c r="B3415" t="s">
        <v>104</v>
      </c>
      <c r="C3415" t="s">
        <v>72</v>
      </c>
    </row>
    <row r="3416" spans="1:3" x14ac:dyDescent="0.35">
      <c r="A3416" t="s">
        <v>98</v>
      </c>
      <c r="B3416" t="s">
        <v>104</v>
      </c>
      <c r="C3416" t="s">
        <v>76</v>
      </c>
    </row>
    <row r="3417" spans="1:3" x14ac:dyDescent="0.35">
      <c r="A3417" t="s">
        <v>98</v>
      </c>
      <c r="B3417" t="s">
        <v>104</v>
      </c>
      <c r="C3417" t="s">
        <v>82</v>
      </c>
    </row>
    <row r="3418" spans="1:3" x14ac:dyDescent="0.35">
      <c r="A3418" t="s">
        <v>98</v>
      </c>
      <c r="B3418" t="s">
        <v>99</v>
      </c>
      <c r="C3418" t="s">
        <v>46</v>
      </c>
    </row>
    <row r="3419" spans="1:3" x14ac:dyDescent="0.35">
      <c r="A3419" t="s">
        <v>105</v>
      </c>
      <c r="B3419" t="s">
        <v>103</v>
      </c>
      <c r="C3419" t="s">
        <v>41</v>
      </c>
    </row>
    <row r="3420" spans="1:3" x14ac:dyDescent="0.35">
      <c r="A3420" t="s">
        <v>105</v>
      </c>
      <c r="B3420" t="s">
        <v>103</v>
      </c>
      <c r="C3420" t="s">
        <v>42</v>
      </c>
    </row>
    <row r="3421" spans="1:3" x14ac:dyDescent="0.35">
      <c r="A3421" t="s">
        <v>105</v>
      </c>
      <c r="B3421" t="s">
        <v>99</v>
      </c>
      <c r="C3421" t="s">
        <v>72</v>
      </c>
    </row>
    <row r="3422" spans="1:3" x14ac:dyDescent="0.35">
      <c r="A3422" t="s">
        <v>105</v>
      </c>
      <c r="B3422" t="s">
        <v>99</v>
      </c>
      <c r="C3422" t="s">
        <v>76</v>
      </c>
    </row>
    <row r="3423" spans="1:3" x14ac:dyDescent="0.35">
      <c r="A3423" t="s">
        <v>105</v>
      </c>
      <c r="B3423" t="s">
        <v>99</v>
      </c>
      <c r="C3423" t="s">
        <v>82</v>
      </c>
    </row>
    <row r="3424" spans="1:3" x14ac:dyDescent="0.35">
      <c r="A3424" t="s">
        <v>105</v>
      </c>
      <c r="B3424" t="s">
        <v>99</v>
      </c>
      <c r="C3424" t="s">
        <v>83</v>
      </c>
    </row>
    <row r="3425" spans="1:3" x14ac:dyDescent="0.35">
      <c r="A3425" t="s">
        <v>98</v>
      </c>
      <c r="B3425" t="s">
        <v>99</v>
      </c>
      <c r="C3425" t="s">
        <v>35</v>
      </c>
    </row>
    <row r="3426" spans="1:3" x14ac:dyDescent="0.35">
      <c r="A3426" t="s">
        <v>98</v>
      </c>
      <c r="B3426" t="s">
        <v>99</v>
      </c>
      <c r="C3426" t="s">
        <v>66</v>
      </c>
    </row>
    <row r="3427" spans="1:3" x14ac:dyDescent="0.35">
      <c r="A3427" t="s">
        <v>98</v>
      </c>
      <c r="B3427" t="s">
        <v>99</v>
      </c>
      <c r="C3427" t="s">
        <v>72</v>
      </c>
    </row>
    <row r="3428" spans="1:3" x14ac:dyDescent="0.35">
      <c r="A3428" t="s">
        <v>98</v>
      </c>
      <c r="B3428" t="s">
        <v>99</v>
      </c>
      <c r="C3428" t="s">
        <v>34</v>
      </c>
    </row>
    <row r="3429" spans="1:3" x14ac:dyDescent="0.35">
      <c r="A3429" t="s">
        <v>98</v>
      </c>
      <c r="B3429" t="s">
        <v>99</v>
      </c>
      <c r="C3429" t="s">
        <v>41</v>
      </c>
    </row>
    <row r="3430" spans="1:3" x14ac:dyDescent="0.35">
      <c r="A3430" t="s">
        <v>98</v>
      </c>
      <c r="B3430" t="s">
        <v>99</v>
      </c>
      <c r="C3430" t="s">
        <v>81</v>
      </c>
    </row>
    <row r="3431" spans="1:3" x14ac:dyDescent="0.35">
      <c r="A3431" t="s">
        <v>98</v>
      </c>
      <c r="B3431" t="s">
        <v>99</v>
      </c>
      <c r="C3431" t="s">
        <v>90</v>
      </c>
    </row>
    <row r="3432" spans="1:3" x14ac:dyDescent="0.35">
      <c r="A3432" t="s">
        <v>100</v>
      </c>
      <c r="B3432" t="s">
        <v>99</v>
      </c>
      <c r="C3432" t="s">
        <v>56</v>
      </c>
    </row>
    <row r="3433" spans="1:3" x14ac:dyDescent="0.35">
      <c r="A3433" t="s">
        <v>100</v>
      </c>
      <c r="B3433" t="s">
        <v>99</v>
      </c>
      <c r="C3433" t="s">
        <v>82</v>
      </c>
    </row>
    <row r="3434" spans="1:3" x14ac:dyDescent="0.35">
      <c r="A3434" t="s">
        <v>98</v>
      </c>
      <c r="B3434" t="s">
        <v>99</v>
      </c>
      <c r="C3434" t="s">
        <v>47</v>
      </c>
    </row>
    <row r="3435" spans="1:3" x14ac:dyDescent="0.35">
      <c r="A3435" t="s">
        <v>98</v>
      </c>
      <c r="B3435" t="s">
        <v>99</v>
      </c>
      <c r="C3435" t="s">
        <v>72</v>
      </c>
    </row>
    <row r="3436" spans="1:3" x14ac:dyDescent="0.35">
      <c r="A3436" t="s">
        <v>98</v>
      </c>
      <c r="B3436" t="s">
        <v>99</v>
      </c>
      <c r="C3436" t="s">
        <v>41</v>
      </c>
    </row>
    <row r="3437" spans="1:3" x14ac:dyDescent="0.35">
      <c r="A3437" t="s">
        <v>98</v>
      </c>
      <c r="B3437" t="s">
        <v>99</v>
      </c>
      <c r="C3437" t="s">
        <v>72</v>
      </c>
    </row>
    <row r="3438" spans="1:3" x14ac:dyDescent="0.35">
      <c r="A3438" t="s">
        <v>98</v>
      </c>
      <c r="B3438" t="s">
        <v>99</v>
      </c>
      <c r="C3438" t="s">
        <v>72</v>
      </c>
    </row>
    <row r="3439" spans="1:3" x14ac:dyDescent="0.35">
      <c r="A3439" t="s">
        <v>100</v>
      </c>
      <c r="B3439" t="s">
        <v>99</v>
      </c>
      <c r="C3439" t="s">
        <v>72</v>
      </c>
    </row>
    <row r="3440" spans="1:3" x14ac:dyDescent="0.35">
      <c r="A3440" t="s">
        <v>98</v>
      </c>
      <c r="B3440" t="s">
        <v>99</v>
      </c>
      <c r="C3440" t="s">
        <v>40</v>
      </c>
    </row>
    <row r="3441" spans="1:3" x14ac:dyDescent="0.35">
      <c r="A3441" t="s">
        <v>98</v>
      </c>
      <c r="B3441" t="s">
        <v>99</v>
      </c>
      <c r="C3441" t="s">
        <v>41</v>
      </c>
    </row>
    <row r="3442" spans="1:3" x14ac:dyDescent="0.35">
      <c r="A3442" t="s">
        <v>98</v>
      </c>
      <c r="B3442" t="s">
        <v>99</v>
      </c>
      <c r="C3442" t="s">
        <v>43</v>
      </c>
    </row>
    <row r="3443" spans="1:3" x14ac:dyDescent="0.35">
      <c r="A3443" t="s">
        <v>98</v>
      </c>
      <c r="B3443" t="s">
        <v>99</v>
      </c>
      <c r="C3443" t="s">
        <v>47</v>
      </c>
    </row>
    <row r="3444" spans="1:3" x14ac:dyDescent="0.35">
      <c r="A3444" t="s">
        <v>98</v>
      </c>
      <c r="B3444" t="s">
        <v>99</v>
      </c>
      <c r="C3444" t="s">
        <v>64</v>
      </c>
    </row>
    <row r="3445" spans="1:3" x14ac:dyDescent="0.35">
      <c r="A3445" t="s">
        <v>98</v>
      </c>
      <c r="B3445" t="s">
        <v>99</v>
      </c>
      <c r="C3445" t="s">
        <v>72</v>
      </c>
    </row>
    <row r="3446" spans="1:3" x14ac:dyDescent="0.35">
      <c r="A3446" t="s">
        <v>98</v>
      </c>
      <c r="B3446" t="s">
        <v>104</v>
      </c>
      <c r="C3446" t="s">
        <v>72</v>
      </c>
    </row>
    <row r="3447" spans="1:3" x14ac:dyDescent="0.35">
      <c r="A3447" t="s">
        <v>100</v>
      </c>
      <c r="B3447" t="s">
        <v>103</v>
      </c>
      <c r="C3447" t="s">
        <v>41</v>
      </c>
    </row>
    <row r="3448" spans="1:3" x14ac:dyDescent="0.35">
      <c r="A3448" t="s">
        <v>100</v>
      </c>
      <c r="B3448" t="s">
        <v>103</v>
      </c>
      <c r="C3448" t="s">
        <v>51</v>
      </c>
    </row>
    <row r="3449" spans="1:3" x14ac:dyDescent="0.35">
      <c r="A3449" t="s">
        <v>100</v>
      </c>
      <c r="B3449" t="s">
        <v>103</v>
      </c>
      <c r="C3449" t="s">
        <v>81</v>
      </c>
    </row>
    <row r="3450" spans="1:3" x14ac:dyDescent="0.35">
      <c r="A3450" t="s">
        <v>100</v>
      </c>
      <c r="B3450" t="s">
        <v>103</v>
      </c>
      <c r="C3450" t="s">
        <v>90</v>
      </c>
    </row>
    <row r="3451" spans="1:3" x14ac:dyDescent="0.35">
      <c r="A3451" t="s">
        <v>98</v>
      </c>
      <c r="B3451" t="s">
        <v>104</v>
      </c>
      <c r="C3451" t="s">
        <v>72</v>
      </c>
    </row>
    <row r="3452" spans="1:3" x14ac:dyDescent="0.35">
      <c r="A3452" t="s">
        <v>98</v>
      </c>
      <c r="B3452" t="s">
        <v>104</v>
      </c>
      <c r="C3452" t="s">
        <v>76</v>
      </c>
    </row>
    <row r="3453" spans="1:3" x14ac:dyDescent="0.35">
      <c r="A3453" t="s">
        <v>98</v>
      </c>
      <c r="B3453" t="s">
        <v>104</v>
      </c>
      <c r="C3453" t="s">
        <v>82</v>
      </c>
    </row>
    <row r="3454" spans="1:3" x14ac:dyDescent="0.35">
      <c r="A3454" t="s">
        <v>98</v>
      </c>
      <c r="B3454" t="s">
        <v>104</v>
      </c>
      <c r="C3454" t="s">
        <v>94</v>
      </c>
    </row>
    <row r="3455" spans="1:3" x14ac:dyDescent="0.35">
      <c r="A3455" t="s">
        <v>98</v>
      </c>
      <c r="B3455" t="s">
        <v>99</v>
      </c>
      <c r="C3455" t="s">
        <v>41</v>
      </c>
    </row>
    <row r="3456" spans="1:3" x14ac:dyDescent="0.35">
      <c r="A3456" t="s">
        <v>98</v>
      </c>
      <c r="B3456" t="s">
        <v>99</v>
      </c>
      <c r="C3456" t="s">
        <v>72</v>
      </c>
    </row>
    <row r="3457" spans="1:3" x14ac:dyDescent="0.35">
      <c r="A3457" t="s">
        <v>98</v>
      </c>
      <c r="B3457" t="s">
        <v>99</v>
      </c>
      <c r="C3457" t="s">
        <v>82</v>
      </c>
    </row>
    <row r="3458" spans="1:3" x14ac:dyDescent="0.35">
      <c r="A3458" t="s">
        <v>98</v>
      </c>
      <c r="B3458" t="s">
        <v>99</v>
      </c>
      <c r="C3458" t="s">
        <v>41</v>
      </c>
    </row>
    <row r="3459" spans="1:3" x14ac:dyDescent="0.35">
      <c r="A3459" t="s">
        <v>98</v>
      </c>
      <c r="B3459" t="s">
        <v>99</v>
      </c>
      <c r="C3459" t="s">
        <v>42</v>
      </c>
    </row>
    <row r="3460" spans="1:3" x14ac:dyDescent="0.35">
      <c r="A3460" t="s">
        <v>105</v>
      </c>
      <c r="B3460" t="s">
        <v>104</v>
      </c>
      <c r="C3460" t="s">
        <v>4</v>
      </c>
    </row>
    <row r="3461" spans="1:3" x14ac:dyDescent="0.35">
      <c r="A3461" t="s">
        <v>105</v>
      </c>
      <c r="B3461" t="s">
        <v>104</v>
      </c>
      <c r="C3461" t="s">
        <v>41</v>
      </c>
    </row>
    <row r="3462" spans="1:3" x14ac:dyDescent="0.35">
      <c r="A3462" t="s">
        <v>105</v>
      </c>
      <c r="B3462" t="s">
        <v>104</v>
      </c>
      <c r="C3462" t="s">
        <v>90</v>
      </c>
    </row>
    <row r="3463" spans="1:3" x14ac:dyDescent="0.35">
      <c r="A3463" t="s">
        <v>105</v>
      </c>
      <c r="B3463" t="s">
        <v>104</v>
      </c>
      <c r="C3463" t="s">
        <v>92</v>
      </c>
    </row>
    <row r="3464" spans="1:3" x14ac:dyDescent="0.35">
      <c r="A3464" t="s">
        <v>98</v>
      </c>
      <c r="B3464" t="s">
        <v>99</v>
      </c>
      <c r="C3464" t="s">
        <v>56</v>
      </c>
    </row>
    <row r="3465" spans="1:3" x14ac:dyDescent="0.35">
      <c r="A3465" t="s">
        <v>98</v>
      </c>
      <c r="B3465" t="s">
        <v>99</v>
      </c>
      <c r="C3465" t="s">
        <v>13</v>
      </c>
    </row>
    <row r="3466" spans="1:3" x14ac:dyDescent="0.35">
      <c r="A3466" t="s">
        <v>98</v>
      </c>
      <c r="B3466" t="s">
        <v>99</v>
      </c>
      <c r="C3466" t="s">
        <v>47</v>
      </c>
    </row>
    <row r="3467" spans="1:3" x14ac:dyDescent="0.35">
      <c r="A3467" t="s">
        <v>98</v>
      </c>
      <c r="B3467" t="s">
        <v>99</v>
      </c>
      <c r="C3467" t="s">
        <v>49</v>
      </c>
    </row>
    <row r="3468" spans="1:3" x14ac:dyDescent="0.35">
      <c r="A3468" t="s">
        <v>98</v>
      </c>
      <c r="B3468" t="s">
        <v>99</v>
      </c>
      <c r="C3468" t="s">
        <v>72</v>
      </c>
    </row>
    <row r="3469" spans="1:3" x14ac:dyDescent="0.35">
      <c r="A3469" t="s">
        <v>98</v>
      </c>
      <c r="B3469" t="s">
        <v>104</v>
      </c>
      <c r="C3469" t="s">
        <v>15</v>
      </c>
    </row>
    <row r="3470" spans="1:3" x14ac:dyDescent="0.35">
      <c r="A3470" t="s">
        <v>98</v>
      </c>
      <c r="B3470" t="s">
        <v>104</v>
      </c>
      <c r="C3470" t="s">
        <v>72</v>
      </c>
    </row>
    <row r="3471" spans="1:3" x14ac:dyDescent="0.35">
      <c r="A3471" t="s">
        <v>98</v>
      </c>
      <c r="B3471" t="s">
        <v>101</v>
      </c>
      <c r="C3471" t="s">
        <v>10</v>
      </c>
    </row>
    <row r="3472" spans="1:3" x14ac:dyDescent="0.35">
      <c r="A3472" t="s">
        <v>98</v>
      </c>
      <c r="B3472" t="s">
        <v>101</v>
      </c>
      <c r="C3472" t="s">
        <v>47</v>
      </c>
    </row>
    <row r="3473" spans="1:3" x14ac:dyDescent="0.35">
      <c r="A3473" t="s">
        <v>98</v>
      </c>
      <c r="B3473" t="s">
        <v>101</v>
      </c>
      <c r="C3473" t="s">
        <v>64</v>
      </c>
    </row>
    <row r="3474" spans="1:3" x14ac:dyDescent="0.35">
      <c r="A3474" t="s">
        <v>98</v>
      </c>
      <c r="B3474" t="s">
        <v>101</v>
      </c>
      <c r="C3474" t="s">
        <v>66</v>
      </c>
    </row>
    <row r="3475" spans="1:3" x14ac:dyDescent="0.35">
      <c r="A3475" t="s">
        <v>98</v>
      </c>
      <c r="B3475" t="s">
        <v>101</v>
      </c>
      <c r="C3475" t="s">
        <v>72</v>
      </c>
    </row>
    <row r="3476" spans="1:3" x14ac:dyDescent="0.35">
      <c r="A3476" t="s">
        <v>98</v>
      </c>
      <c r="B3476" t="s">
        <v>101</v>
      </c>
      <c r="C3476" t="s">
        <v>79</v>
      </c>
    </row>
    <row r="3477" spans="1:3" x14ac:dyDescent="0.35">
      <c r="A3477" t="s">
        <v>98</v>
      </c>
      <c r="B3477" t="s">
        <v>104</v>
      </c>
      <c r="C3477" t="s">
        <v>41</v>
      </c>
    </row>
    <row r="3478" spans="1:3" x14ac:dyDescent="0.35">
      <c r="A3478" t="s">
        <v>98</v>
      </c>
      <c r="B3478" t="s">
        <v>104</v>
      </c>
      <c r="C3478" t="s">
        <v>72</v>
      </c>
    </row>
    <row r="3479" spans="1:3" x14ac:dyDescent="0.35">
      <c r="A3479" t="s">
        <v>98</v>
      </c>
      <c r="B3479" t="s">
        <v>104</v>
      </c>
      <c r="C3479" t="s">
        <v>81</v>
      </c>
    </row>
    <row r="3480" spans="1:3" x14ac:dyDescent="0.35">
      <c r="A3480" t="s">
        <v>98</v>
      </c>
      <c r="B3480" t="s">
        <v>104</v>
      </c>
      <c r="C3480" t="s">
        <v>90</v>
      </c>
    </row>
    <row r="3481" spans="1:3" x14ac:dyDescent="0.35">
      <c r="A3481" t="s">
        <v>100</v>
      </c>
      <c r="B3481" t="s">
        <v>99</v>
      </c>
      <c r="C3481" t="s">
        <v>72</v>
      </c>
    </row>
    <row r="3482" spans="1:3" x14ac:dyDescent="0.35">
      <c r="A3482" t="s">
        <v>100</v>
      </c>
      <c r="B3482" t="s">
        <v>99</v>
      </c>
      <c r="C3482" t="s">
        <v>82</v>
      </c>
    </row>
    <row r="3483" spans="1:3" x14ac:dyDescent="0.35">
      <c r="A3483" t="s">
        <v>100</v>
      </c>
      <c r="B3483" t="s">
        <v>104</v>
      </c>
      <c r="C3483" t="s">
        <v>72</v>
      </c>
    </row>
    <row r="3484" spans="1:3" x14ac:dyDescent="0.35">
      <c r="A3484" t="s">
        <v>98</v>
      </c>
      <c r="B3484" t="s">
        <v>99</v>
      </c>
      <c r="C3484" t="s">
        <v>72</v>
      </c>
    </row>
    <row r="3485" spans="1:3" x14ac:dyDescent="0.35">
      <c r="A3485" t="s">
        <v>98</v>
      </c>
      <c r="B3485" t="s">
        <v>99</v>
      </c>
      <c r="C3485" t="s">
        <v>82</v>
      </c>
    </row>
    <row r="3486" spans="1:3" x14ac:dyDescent="0.35">
      <c r="A3486" t="s">
        <v>98</v>
      </c>
      <c r="B3486" t="s">
        <v>99</v>
      </c>
      <c r="C3486" t="s">
        <v>83</v>
      </c>
    </row>
    <row r="3487" spans="1:3" x14ac:dyDescent="0.35">
      <c r="A3487" t="s">
        <v>98</v>
      </c>
      <c r="B3487" t="s">
        <v>99</v>
      </c>
      <c r="C3487" t="s">
        <v>85</v>
      </c>
    </row>
    <row r="3488" spans="1:3" x14ac:dyDescent="0.35">
      <c r="A3488" t="s">
        <v>100</v>
      </c>
      <c r="B3488" t="s">
        <v>104</v>
      </c>
      <c r="C3488" t="s">
        <v>81</v>
      </c>
    </row>
    <row r="3489" spans="1:3" x14ac:dyDescent="0.35">
      <c r="A3489" t="s">
        <v>100</v>
      </c>
      <c r="B3489" t="s">
        <v>104</v>
      </c>
      <c r="C3489" t="s">
        <v>90</v>
      </c>
    </row>
    <row r="3490" spans="1:3" x14ac:dyDescent="0.35">
      <c r="A3490" t="s">
        <v>105</v>
      </c>
      <c r="B3490" t="s">
        <v>99</v>
      </c>
      <c r="C3490" t="s">
        <v>72</v>
      </c>
    </row>
    <row r="3491" spans="1:3" x14ac:dyDescent="0.35">
      <c r="A3491" t="s">
        <v>98</v>
      </c>
      <c r="B3491" t="s">
        <v>99</v>
      </c>
      <c r="C3491" t="s">
        <v>13</v>
      </c>
    </row>
    <row r="3492" spans="1:3" x14ac:dyDescent="0.35">
      <c r="A3492" t="s">
        <v>98</v>
      </c>
      <c r="B3492" t="s">
        <v>99</v>
      </c>
      <c r="C3492" t="s">
        <v>81</v>
      </c>
    </row>
    <row r="3493" spans="1:3" x14ac:dyDescent="0.35">
      <c r="A3493" t="s">
        <v>98</v>
      </c>
      <c r="B3493" t="s">
        <v>104</v>
      </c>
      <c r="C3493" t="s">
        <v>81</v>
      </c>
    </row>
    <row r="3494" spans="1:3" x14ac:dyDescent="0.35">
      <c r="A3494" t="s">
        <v>98</v>
      </c>
      <c r="B3494" t="s">
        <v>104</v>
      </c>
      <c r="C3494" t="s">
        <v>90</v>
      </c>
    </row>
    <row r="3495" spans="1:3" x14ac:dyDescent="0.35">
      <c r="A3495" t="s">
        <v>100</v>
      </c>
      <c r="B3495" t="s">
        <v>104</v>
      </c>
      <c r="C3495" t="s">
        <v>72</v>
      </c>
    </row>
    <row r="3496" spans="1:3" x14ac:dyDescent="0.35">
      <c r="A3496" t="s">
        <v>98</v>
      </c>
      <c r="B3496" t="s">
        <v>103</v>
      </c>
      <c r="C3496" t="s">
        <v>72</v>
      </c>
    </row>
    <row r="3497" spans="1:3" x14ac:dyDescent="0.35">
      <c r="A3497" t="s">
        <v>98</v>
      </c>
      <c r="B3497" t="s">
        <v>103</v>
      </c>
      <c r="C3497" t="s">
        <v>82</v>
      </c>
    </row>
    <row r="3498" spans="1:3" x14ac:dyDescent="0.35">
      <c r="A3498" t="s">
        <v>98</v>
      </c>
      <c r="B3498" t="s">
        <v>103</v>
      </c>
      <c r="C3498" t="s">
        <v>83</v>
      </c>
    </row>
    <row r="3499" spans="1:3" x14ac:dyDescent="0.35">
      <c r="A3499" t="s">
        <v>98</v>
      </c>
      <c r="B3499" t="s">
        <v>99</v>
      </c>
      <c r="C3499" t="s">
        <v>26</v>
      </c>
    </row>
    <row r="3500" spans="1:3" x14ac:dyDescent="0.35">
      <c r="A3500" t="s">
        <v>100</v>
      </c>
      <c r="B3500" t="s">
        <v>101</v>
      </c>
      <c r="C3500" t="s">
        <v>72</v>
      </c>
    </row>
    <row r="3501" spans="1:3" x14ac:dyDescent="0.35">
      <c r="A3501" t="s">
        <v>98</v>
      </c>
      <c r="B3501" t="s">
        <v>104</v>
      </c>
      <c r="C3501" t="s">
        <v>72</v>
      </c>
    </row>
    <row r="3502" spans="1:3" x14ac:dyDescent="0.35">
      <c r="A3502" t="s">
        <v>98</v>
      </c>
      <c r="B3502" t="s">
        <v>104</v>
      </c>
      <c r="C3502" t="s">
        <v>82</v>
      </c>
    </row>
    <row r="3503" spans="1:3" x14ac:dyDescent="0.35">
      <c r="A3503" t="s">
        <v>100</v>
      </c>
      <c r="B3503" t="s">
        <v>99</v>
      </c>
      <c r="C3503" t="s">
        <v>72</v>
      </c>
    </row>
    <row r="3504" spans="1:3" x14ac:dyDescent="0.35">
      <c r="A3504" t="s">
        <v>100</v>
      </c>
      <c r="B3504" t="s">
        <v>99</v>
      </c>
      <c r="C3504" t="s">
        <v>47</v>
      </c>
    </row>
    <row r="3505" spans="1:3" x14ac:dyDescent="0.35">
      <c r="A3505" t="s">
        <v>100</v>
      </c>
      <c r="B3505" t="s">
        <v>99</v>
      </c>
      <c r="C3505" t="s">
        <v>72</v>
      </c>
    </row>
    <row r="3506" spans="1:3" x14ac:dyDescent="0.35">
      <c r="A3506" t="s">
        <v>100</v>
      </c>
      <c r="B3506" t="s">
        <v>99</v>
      </c>
      <c r="C3506" t="s">
        <v>41</v>
      </c>
    </row>
    <row r="3507" spans="1:3" x14ac:dyDescent="0.35">
      <c r="A3507" t="s">
        <v>98</v>
      </c>
      <c r="B3507" t="s">
        <v>104</v>
      </c>
      <c r="C3507" t="s">
        <v>41</v>
      </c>
    </row>
    <row r="3508" spans="1:3" x14ac:dyDescent="0.35">
      <c r="A3508" t="s">
        <v>98</v>
      </c>
      <c r="B3508" t="s">
        <v>104</v>
      </c>
      <c r="C3508" t="s">
        <v>42</v>
      </c>
    </row>
    <row r="3509" spans="1:3" x14ac:dyDescent="0.35">
      <c r="A3509" t="s">
        <v>98</v>
      </c>
      <c r="B3509" t="s">
        <v>104</v>
      </c>
      <c r="C3509" t="s">
        <v>72</v>
      </c>
    </row>
    <row r="3510" spans="1:3" x14ac:dyDescent="0.35">
      <c r="A3510" t="s">
        <v>98</v>
      </c>
      <c r="B3510" t="s">
        <v>104</v>
      </c>
      <c r="C3510" t="s">
        <v>81</v>
      </c>
    </row>
    <row r="3511" spans="1:3" x14ac:dyDescent="0.35">
      <c r="A3511" t="s">
        <v>100</v>
      </c>
      <c r="B3511" t="s">
        <v>103</v>
      </c>
      <c r="C3511" t="s">
        <v>72</v>
      </c>
    </row>
    <row r="3512" spans="1:3" x14ac:dyDescent="0.35">
      <c r="A3512" t="s">
        <v>100</v>
      </c>
      <c r="B3512" t="s">
        <v>103</v>
      </c>
      <c r="C3512" t="s">
        <v>76</v>
      </c>
    </row>
    <row r="3513" spans="1:3" x14ac:dyDescent="0.35">
      <c r="A3513" t="s">
        <v>100</v>
      </c>
      <c r="B3513" t="s">
        <v>103</v>
      </c>
      <c r="C3513" t="s">
        <v>82</v>
      </c>
    </row>
    <row r="3514" spans="1:3" x14ac:dyDescent="0.35">
      <c r="A3514" t="s">
        <v>100</v>
      </c>
      <c r="B3514" t="s">
        <v>101</v>
      </c>
      <c r="C3514" t="s">
        <v>82</v>
      </c>
    </row>
    <row r="3515" spans="1:3" x14ac:dyDescent="0.35">
      <c r="A3515" t="s">
        <v>98</v>
      </c>
      <c r="B3515" t="s">
        <v>99</v>
      </c>
      <c r="C3515" t="s">
        <v>20</v>
      </c>
    </row>
    <row r="3516" spans="1:3" x14ac:dyDescent="0.35">
      <c r="A3516" t="s">
        <v>98</v>
      </c>
      <c r="B3516" t="s">
        <v>99</v>
      </c>
      <c r="C3516" t="s">
        <v>41</v>
      </c>
    </row>
    <row r="3517" spans="1:3" x14ac:dyDescent="0.35">
      <c r="A3517" t="s">
        <v>100</v>
      </c>
      <c r="B3517" t="s">
        <v>103</v>
      </c>
      <c r="C3517" t="s">
        <v>5</v>
      </c>
    </row>
    <row r="3518" spans="1:3" x14ac:dyDescent="0.35">
      <c r="A3518" t="s">
        <v>100</v>
      </c>
      <c r="B3518" t="s">
        <v>103</v>
      </c>
      <c r="C3518" t="s">
        <v>72</v>
      </c>
    </row>
    <row r="3519" spans="1:3" x14ac:dyDescent="0.35">
      <c r="A3519" t="s">
        <v>98</v>
      </c>
      <c r="B3519" t="s">
        <v>99</v>
      </c>
      <c r="C3519" t="s">
        <v>19</v>
      </c>
    </row>
    <row r="3520" spans="1:3" x14ac:dyDescent="0.35">
      <c r="A3520" t="s">
        <v>100</v>
      </c>
      <c r="B3520" t="s">
        <v>99</v>
      </c>
      <c r="C3520" t="s">
        <v>72</v>
      </c>
    </row>
    <row r="3521" spans="1:3" x14ac:dyDescent="0.35">
      <c r="A3521" t="s">
        <v>105</v>
      </c>
      <c r="B3521" t="s">
        <v>104</v>
      </c>
      <c r="C3521" t="s">
        <v>36</v>
      </c>
    </row>
    <row r="3522" spans="1:3" x14ac:dyDescent="0.35">
      <c r="A3522" t="s">
        <v>105</v>
      </c>
      <c r="B3522" t="s">
        <v>104</v>
      </c>
      <c r="C3522" t="s">
        <v>56</v>
      </c>
    </row>
    <row r="3523" spans="1:3" x14ac:dyDescent="0.35">
      <c r="A3523" t="s">
        <v>105</v>
      </c>
      <c r="B3523" t="s">
        <v>104</v>
      </c>
      <c r="C3523" t="s">
        <v>72</v>
      </c>
    </row>
    <row r="3524" spans="1:3" x14ac:dyDescent="0.35">
      <c r="A3524" t="s">
        <v>105</v>
      </c>
      <c r="B3524" t="s">
        <v>104</v>
      </c>
      <c r="C3524" t="s">
        <v>82</v>
      </c>
    </row>
    <row r="3525" spans="1:3" x14ac:dyDescent="0.35">
      <c r="A3525" t="s">
        <v>105</v>
      </c>
      <c r="B3525" t="s">
        <v>104</v>
      </c>
      <c r="C3525" t="s">
        <v>83</v>
      </c>
    </row>
    <row r="3526" spans="1:3" x14ac:dyDescent="0.35">
      <c r="A3526" t="s">
        <v>105</v>
      </c>
      <c r="B3526" t="s">
        <v>99</v>
      </c>
      <c r="C3526" t="s">
        <v>41</v>
      </c>
    </row>
    <row r="3527" spans="1:3" x14ac:dyDescent="0.35">
      <c r="A3527" t="s">
        <v>105</v>
      </c>
      <c r="B3527" t="s">
        <v>99</v>
      </c>
      <c r="C3527" t="s">
        <v>81</v>
      </c>
    </row>
    <row r="3528" spans="1:3" x14ac:dyDescent="0.35">
      <c r="A3528" t="s">
        <v>100</v>
      </c>
      <c r="B3528" t="s">
        <v>101</v>
      </c>
      <c r="C3528" t="s">
        <v>39</v>
      </c>
    </row>
    <row r="3529" spans="1:3" x14ac:dyDescent="0.35">
      <c r="A3529" t="s">
        <v>100</v>
      </c>
      <c r="B3529" t="s">
        <v>101</v>
      </c>
      <c r="C3529" t="s">
        <v>64</v>
      </c>
    </row>
    <row r="3530" spans="1:3" x14ac:dyDescent="0.35">
      <c r="A3530" t="s">
        <v>100</v>
      </c>
      <c r="B3530" t="s">
        <v>101</v>
      </c>
      <c r="C3530" t="s">
        <v>66</v>
      </c>
    </row>
    <row r="3531" spans="1:3" x14ac:dyDescent="0.35">
      <c r="A3531" t="s">
        <v>100</v>
      </c>
      <c r="B3531" t="s">
        <v>101</v>
      </c>
      <c r="C3531" t="s">
        <v>72</v>
      </c>
    </row>
    <row r="3532" spans="1:3" x14ac:dyDescent="0.35">
      <c r="A3532" t="s">
        <v>100</v>
      </c>
      <c r="B3532" t="s">
        <v>101</v>
      </c>
      <c r="C3532" t="s">
        <v>82</v>
      </c>
    </row>
    <row r="3533" spans="1:3" x14ac:dyDescent="0.35">
      <c r="A3533" t="s">
        <v>100</v>
      </c>
      <c r="B3533" t="s">
        <v>104</v>
      </c>
      <c r="C3533" t="s">
        <v>72</v>
      </c>
    </row>
    <row r="3534" spans="1:3" x14ac:dyDescent="0.35">
      <c r="A3534" t="s">
        <v>100</v>
      </c>
      <c r="B3534" t="s">
        <v>104</v>
      </c>
      <c r="C3534" t="s">
        <v>87</v>
      </c>
    </row>
    <row r="3535" spans="1:3" x14ac:dyDescent="0.35">
      <c r="A3535" t="s">
        <v>98</v>
      </c>
      <c r="B3535" t="s">
        <v>99</v>
      </c>
      <c r="C3535" t="s">
        <v>64</v>
      </c>
    </row>
    <row r="3536" spans="1:3" x14ac:dyDescent="0.35">
      <c r="A3536" t="s">
        <v>98</v>
      </c>
      <c r="B3536" t="s">
        <v>99</v>
      </c>
      <c r="C3536" t="s">
        <v>77</v>
      </c>
    </row>
    <row r="3537" spans="1:3" x14ac:dyDescent="0.35">
      <c r="A3537" t="s">
        <v>100</v>
      </c>
      <c r="B3537" t="s">
        <v>104</v>
      </c>
      <c r="C3537" t="s">
        <v>72</v>
      </c>
    </row>
    <row r="3538" spans="1:3" x14ac:dyDescent="0.35">
      <c r="A3538" t="s">
        <v>98</v>
      </c>
      <c r="B3538" t="s">
        <v>99</v>
      </c>
      <c r="C3538" t="s">
        <v>37</v>
      </c>
    </row>
    <row r="3539" spans="1:3" x14ac:dyDescent="0.35">
      <c r="A3539" t="s">
        <v>98</v>
      </c>
      <c r="B3539" t="s">
        <v>99</v>
      </c>
      <c r="C3539" t="s">
        <v>41</v>
      </c>
    </row>
    <row r="3540" spans="1:3" x14ac:dyDescent="0.35">
      <c r="A3540" t="s">
        <v>98</v>
      </c>
      <c r="B3540" t="s">
        <v>99</v>
      </c>
      <c r="C3540" t="s">
        <v>56</v>
      </c>
    </row>
    <row r="3541" spans="1:3" x14ac:dyDescent="0.35">
      <c r="A3541" t="s">
        <v>98</v>
      </c>
      <c r="B3541" t="s">
        <v>99</v>
      </c>
      <c r="C3541" t="s">
        <v>40</v>
      </c>
    </row>
    <row r="3542" spans="1:3" x14ac:dyDescent="0.35">
      <c r="A3542" t="s">
        <v>98</v>
      </c>
      <c r="B3542" t="s">
        <v>99</v>
      </c>
      <c r="C3542" t="s">
        <v>58</v>
      </c>
    </row>
    <row r="3543" spans="1:3" x14ac:dyDescent="0.35">
      <c r="A3543" t="s">
        <v>98</v>
      </c>
      <c r="B3543" t="s">
        <v>99</v>
      </c>
      <c r="C3543" t="s">
        <v>69</v>
      </c>
    </row>
    <row r="3544" spans="1:3" x14ac:dyDescent="0.35">
      <c r="A3544" t="s">
        <v>98</v>
      </c>
      <c r="B3544" t="s">
        <v>99</v>
      </c>
      <c r="C3544" t="s">
        <v>72</v>
      </c>
    </row>
    <row r="3545" spans="1:3" x14ac:dyDescent="0.35">
      <c r="A3545" t="s">
        <v>98</v>
      </c>
      <c r="B3545" t="s">
        <v>99</v>
      </c>
      <c r="C3545" t="s">
        <v>82</v>
      </c>
    </row>
    <row r="3546" spans="1:3" x14ac:dyDescent="0.35">
      <c r="A3546" t="s">
        <v>98</v>
      </c>
      <c r="B3546" t="s">
        <v>99</v>
      </c>
      <c r="C3546" t="s">
        <v>87</v>
      </c>
    </row>
    <row r="3547" spans="1:3" x14ac:dyDescent="0.35">
      <c r="A3547" t="s">
        <v>98</v>
      </c>
      <c r="B3547" t="s">
        <v>103</v>
      </c>
      <c r="C3547" t="s">
        <v>41</v>
      </c>
    </row>
    <row r="3548" spans="1:3" x14ac:dyDescent="0.35">
      <c r="A3548" t="s">
        <v>98</v>
      </c>
      <c r="B3548" t="s">
        <v>103</v>
      </c>
      <c r="C3548" t="s">
        <v>81</v>
      </c>
    </row>
    <row r="3549" spans="1:3" x14ac:dyDescent="0.35">
      <c r="A3549" t="s">
        <v>98</v>
      </c>
      <c r="B3549" t="s">
        <v>99</v>
      </c>
      <c r="C3549" t="s">
        <v>41</v>
      </c>
    </row>
    <row r="3550" spans="1:3" x14ac:dyDescent="0.35">
      <c r="A3550" t="s">
        <v>98</v>
      </c>
      <c r="B3550" t="s">
        <v>99</v>
      </c>
      <c r="C3550" t="s">
        <v>42</v>
      </c>
    </row>
    <row r="3551" spans="1:3" x14ac:dyDescent="0.35">
      <c r="A3551" t="s">
        <v>98</v>
      </c>
      <c r="B3551" t="s">
        <v>99</v>
      </c>
      <c r="C3551" t="s">
        <v>72</v>
      </c>
    </row>
    <row r="3552" spans="1:3" x14ac:dyDescent="0.35">
      <c r="A3552" t="s">
        <v>98</v>
      </c>
      <c r="B3552" t="s">
        <v>99</v>
      </c>
      <c r="C3552" t="s">
        <v>90</v>
      </c>
    </row>
    <row r="3553" spans="1:3" x14ac:dyDescent="0.35">
      <c r="A3553" t="s">
        <v>98</v>
      </c>
      <c r="B3553" t="s">
        <v>99</v>
      </c>
      <c r="C3553" t="s">
        <v>66</v>
      </c>
    </row>
    <row r="3554" spans="1:3" x14ac:dyDescent="0.35">
      <c r="A3554" t="s">
        <v>98</v>
      </c>
      <c r="B3554" t="s">
        <v>99</v>
      </c>
      <c r="C3554" t="s">
        <v>72</v>
      </c>
    </row>
    <row r="3555" spans="1:3" x14ac:dyDescent="0.35">
      <c r="A3555" t="s">
        <v>98</v>
      </c>
      <c r="B3555" t="s">
        <v>99</v>
      </c>
      <c r="C3555" t="s">
        <v>82</v>
      </c>
    </row>
    <row r="3556" spans="1:3" x14ac:dyDescent="0.35">
      <c r="A3556" t="s">
        <v>98</v>
      </c>
      <c r="B3556" t="s">
        <v>104</v>
      </c>
      <c r="C3556" t="s">
        <v>72</v>
      </c>
    </row>
    <row r="3557" spans="1:3" x14ac:dyDescent="0.35">
      <c r="A3557" t="s">
        <v>98</v>
      </c>
      <c r="B3557" t="s">
        <v>99</v>
      </c>
      <c r="C3557" t="s">
        <v>41</v>
      </c>
    </row>
    <row r="3558" spans="1:3" x14ac:dyDescent="0.35">
      <c r="A3558" t="s">
        <v>98</v>
      </c>
      <c r="B3558" t="s">
        <v>99</v>
      </c>
      <c r="C3558" t="s">
        <v>51</v>
      </c>
    </row>
    <row r="3559" spans="1:3" x14ac:dyDescent="0.35">
      <c r="A3559" t="s">
        <v>98</v>
      </c>
      <c r="B3559" t="s">
        <v>99</v>
      </c>
      <c r="C3559" t="s">
        <v>56</v>
      </c>
    </row>
    <row r="3560" spans="1:3" x14ac:dyDescent="0.35">
      <c r="A3560" t="s">
        <v>98</v>
      </c>
      <c r="B3560" t="s">
        <v>99</v>
      </c>
      <c r="C3560" t="s">
        <v>74</v>
      </c>
    </row>
    <row r="3561" spans="1:3" x14ac:dyDescent="0.35">
      <c r="A3561" t="s">
        <v>98</v>
      </c>
      <c r="B3561" t="s">
        <v>99</v>
      </c>
      <c r="C3561" t="s">
        <v>81</v>
      </c>
    </row>
    <row r="3562" spans="1:3" x14ac:dyDescent="0.35">
      <c r="A3562" t="s">
        <v>98</v>
      </c>
      <c r="B3562" t="s">
        <v>99</v>
      </c>
      <c r="C3562" t="s">
        <v>90</v>
      </c>
    </row>
    <row r="3563" spans="1:3" x14ac:dyDescent="0.35">
      <c r="A3563" t="s">
        <v>98</v>
      </c>
      <c r="B3563" t="s">
        <v>104</v>
      </c>
      <c r="C3563" t="s">
        <v>13</v>
      </c>
    </row>
    <row r="3564" spans="1:3" x14ac:dyDescent="0.35">
      <c r="A3564" t="s">
        <v>98</v>
      </c>
      <c r="B3564" t="s">
        <v>104</v>
      </c>
      <c r="C3564" t="s">
        <v>35</v>
      </c>
    </row>
    <row r="3565" spans="1:3" x14ac:dyDescent="0.35">
      <c r="A3565" t="s">
        <v>98</v>
      </c>
      <c r="B3565" t="s">
        <v>104</v>
      </c>
      <c r="C3565" t="s">
        <v>72</v>
      </c>
    </row>
    <row r="3566" spans="1:3" x14ac:dyDescent="0.35">
      <c r="A3566" t="s">
        <v>98</v>
      </c>
      <c r="B3566" t="s">
        <v>99</v>
      </c>
      <c r="C3566" t="s">
        <v>67</v>
      </c>
    </row>
    <row r="3567" spans="1:3" x14ac:dyDescent="0.35">
      <c r="A3567" t="s">
        <v>98</v>
      </c>
      <c r="B3567" t="s">
        <v>99</v>
      </c>
      <c r="C3567" t="s">
        <v>16</v>
      </c>
    </row>
    <row r="3568" spans="1:3" x14ac:dyDescent="0.35">
      <c r="A3568" t="s">
        <v>98</v>
      </c>
      <c r="B3568" t="s">
        <v>99</v>
      </c>
      <c r="C3568" t="s">
        <v>28</v>
      </c>
    </row>
    <row r="3569" spans="1:3" x14ac:dyDescent="0.35">
      <c r="A3569" t="s">
        <v>98</v>
      </c>
      <c r="B3569" t="s">
        <v>99</v>
      </c>
      <c r="C3569" t="s">
        <v>29</v>
      </c>
    </row>
    <row r="3570" spans="1:3" x14ac:dyDescent="0.35">
      <c r="A3570" t="s">
        <v>98</v>
      </c>
      <c r="B3570" t="s">
        <v>99</v>
      </c>
      <c r="C3570" t="s">
        <v>35</v>
      </c>
    </row>
    <row r="3571" spans="1:3" x14ac:dyDescent="0.35">
      <c r="A3571" t="s">
        <v>98</v>
      </c>
      <c r="B3571" t="s">
        <v>99</v>
      </c>
      <c r="C3571" t="s">
        <v>79</v>
      </c>
    </row>
    <row r="3572" spans="1:3" x14ac:dyDescent="0.35">
      <c r="A3572" t="s">
        <v>98</v>
      </c>
      <c r="B3572" t="s">
        <v>99</v>
      </c>
      <c r="C3572" t="s">
        <v>82</v>
      </c>
    </row>
    <row r="3573" spans="1:3" x14ac:dyDescent="0.35">
      <c r="A3573" t="s">
        <v>98</v>
      </c>
      <c r="B3573" t="s">
        <v>104</v>
      </c>
      <c r="C3573" t="s">
        <v>20</v>
      </c>
    </row>
    <row r="3574" spans="1:3" x14ac:dyDescent="0.35">
      <c r="A3574" t="s">
        <v>98</v>
      </c>
      <c r="B3574" t="s">
        <v>104</v>
      </c>
      <c r="C3574" t="s">
        <v>41</v>
      </c>
    </row>
    <row r="3575" spans="1:3" x14ac:dyDescent="0.35">
      <c r="A3575" t="s">
        <v>98</v>
      </c>
      <c r="B3575" t="s">
        <v>104</v>
      </c>
      <c r="C3575" t="s">
        <v>72</v>
      </c>
    </row>
    <row r="3576" spans="1:3" x14ac:dyDescent="0.35">
      <c r="A3576" t="s">
        <v>100</v>
      </c>
      <c r="B3576" t="s">
        <v>103</v>
      </c>
      <c r="C3576" t="s">
        <v>13</v>
      </c>
    </row>
    <row r="3577" spans="1:3" x14ac:dyDescent="0.35">
      <c r="A3577" t="s">
        <v>100</v>
      </c>
      <c r="B3577" t="s">
        <v>103</v>
      </c>
      <c r="C3577" t="s">
        <v>72</v>
      </c>
    </row>
    <row r="3578" spans="1:3" x14ac:dyDescent="0.35">
      <c r="A3578" t="s">
        <v>100</v>
      </c>
      <c r="B3578" t="s">
        <v>104</v>
      </c>
      <c r="C3578" t="s">
        <v>72</v>
      </c>
    </row>
    <row r="3579" spans="1:3" x14ac:dyDescent="0.35">
      <c r="A3579" t="s">
        <v>100</v>
      </c>
      <c r="B3579" t="s">
        <v>104</v>
      </c>
      <c r="C3579" t="s">
        <v>82</v>
      </c>
    </row>
    <row r="3580" spans="1:3" x14ac:dyDescent="0.35">
      <c r="A3580" t="s">
        <v>100</v>
      </c>
      <c r="B3580" t="s">
        <v>99</v>
      </c>
      <c r="C3580" t="s">
        <v>72</v>
      </c>
    </row>
    <row r="3581" spans="1:3" x14ac:dyDescent="0.35">
      <c r="A3581" t="s">
        <v>98</v>
      </c>
      <c r="B3581" t="s">
        <v>99</v>
      </c>
      <c r="C3581" t="s">
        <v>72</v>
      </c>
    </row>
    <row r="3582" spans="1:3" x14ac:dyDescent="0.35">
      <c r="A3582" t="s">
        <v>98</v>
      </c>
      <c r="B3582" t="s">
        <v>99</v>
      </c>
      <c r="C3582" t="s">
        <v>82</v>
      </c>
    </row>
    <row r="3583" spans="1:3" x14ac:dyDescent="0.35">
      <c r="A3583" t="s">
        <v>98</v>
      </c>
      <c r="B3583" t="s">
        <v>99</v>
      </c>
      <c r="C3583" t="s">
        <v>81</v>
      </c>
    </row>
    <row r="3584" spans="1:3" x14ac:dyDescent="0.35">
      <c r="A3584" t="s">
        <v>98</v>
      </c>
      <c r="B3584" t="s">
        <v>104</v>
      </c>
      <c r="C3584" t="s">
        <v>41</v>
      </c>
    </row>
    <row r="3585" spans="1:3" x14ac:dyDescent="0.35">
      <c r="A3585" t="s">
        <v>100</v>
      </c>
      <c r="B3585" t="s">
        <v>103</v>
      </c>
      <c r="C3585" t="s">
        <v>72</v>
      </c>
    </row>
    <row r="3586" spans="1:3" x14ac:dyDescent="0.35">
      <c r="A3586" t="s">
        <v>100</v>
      </c>
      <c r="B3586" t="s">
        <v>103</v>
      </c>
      <c r="C3586" t="s">
        <v>82</v>
      </c>
    </row>
    <row r="3587" spans="1:3" x14ac:dyDescent="0.35">
      <c r="A3587" t="s">
        <v>98</v>
      </c>
      <c r="B3587" t="s">
        <v>99</v>
      </c>
      <c r="C3587" t="s">
        <v>82</v>
      </c>
    </row>
    <row r="3588" spans="1:3" x14ac:dyDescent="0.35">
      <c r="A3588" t="s">
        <v>98</v>
      </c>
      <c r="B3588" t="s">
        <v>99</v>
      </c>
      <c r="C3588" t="s">
        <v>13</v>
      </c>
    </row>
    <row r="3589" spans="1:3" x14ac:dyDescent="0.35">
      <c r="A3589" t="s">
        <v>98</v>
      </c>
      <c r="B3589" t="s">
        <v>99</v>
      </c>
      <c r="C3589" t="s">
        <v>66</v>
      </c>
    </row>
    <row r="3590" spans="1:3" x14ac:dyDescent="0.35">
      <c r="A3590" t="s">
        <v>98</v>
      </c>
      <c r="B3590" t="s">
        <v>99</v>
      </c>
      <c r="C3590" t="s">
        <v>72</v>
      </c>
    </row>
    <row r="3591" spans="1:3" x14ac:dyDescent="0.35">
      <c r="A3591" t="s">
        <v>98</v>
      </c>
      <c r="B3591" t="s">
        <v>99</v>
      </c>
      <c r="C3591" t="s">
        <v>77</v>
      </c>
    </row>
    <row r="3592" spans="1:3" x14ac:dyDescent="0.35">
      <c r="A3592" t="s">
        <v>98</v>
      </c>
      <c r="B3592" t="s">
        <v>99</v>
      </c>
      <c r="C3592" t="s">
        <v>81</v>
      </c>
    </row>
    <row r="3593" spans="1:3" x14ac:dyDescent="0.35">
      <c r="A3593" t="s">
        <v>98</v>
      </c>
      <c r="B3593" t="s">
        <v>99</v>
      </c>
      <c r="C3593" t="s">
        <v>82</v>
      </c>
    </row>
    <row r="3594" spans="1:3" x14ac:dyDescent="0.35">
      <c r="A3594" t="s">
        <v>100</v>
      </c>
      <c r="B3594" t="s">
        <v>103</v>
      </c>
      <c r="C3594" t="s">
        <v>76</v>
      </c>
    </row>
    <row r="3595" spans="1:3" x14ac:dyDescent="0.35">
      <c r="A3595" t="s">
        <v>100</v>
      </c>
      <c r="B3595" t="s">
        <v>103</v>
      </c>
      <c r="C3595" t="s">
        <v>82</v>
      </c>
    </row>
    <row r="3596" spans="1:3" x14ac:dyDescent="0.35">
      <c r="A3596" t="s">
        <v>100</v>
      </c>
      <c r="B3596" t="s">
        <v>103</v>
      </c>
      <c r="C3596" t="s">
        <v>83</v>
      </c>
    </row>
    <row r="3597" spans="1:3" x14ac:dyDescent="0.35">
      <c r="A3597" t="s">
        <v>100</v>
      </c>
      <c r="B3597" t="s">
        <v>99</v>
      </c>
      <c r="C3597" t="s">
        <v>20</v>
      </c>
    </row>
    <row r="3598" spans="1:3" x14ac:dyDescent="0.35">
      <c r="A3598" t="s">
        <v>100</v>
      </c>
      <c r="B3598" t="s">
        <v>99</v>
      </c>
      <c r="C3598" t="s">
        <v>41</v>
      </c>
    </row>
    <row r="3599" spans="1:3" x14ac:dyDescent="0.35">
      <c r="A3599" t="s">
        <v>98</v>
      </c>
      <c r="B3599" t="s">
        <v>101</v>
      </c>
      <c r="C3599" t="s">
        <v>38</v>
      </c>
    </row>
    <row r="3600" spans="1:3" x14ac:dyDescent="0.35">
      <c r="A3600" t="s">
        <v>98</v>
      </c>
      <c r="B3600" t="s">
        <v>101</v>
      </c>
      <c r="C3600" t="s">
        <v>41</v>
      </c>
    </row>
    <row r="3601" spans="1:3" x14ac:dyDescent="0.35">
      <c r="A3601" t="s">
        <v>98</v>
      </c>
      <c r="B3601" t="s">
        <v>101</v>
      </c>
      <c r="C3601" t="s">
        <v>42</v>
      </c>
    </row>
    <row r="3602" spans="1:3" x14ac:dyDescent="0.35">
      <c r="A3602" t="s">
        <v>100</v>
      </c>
      <c r="B3602" t="s">
        <v>104</v>
      </c>
      <c r="C3602" t="s">
        <v>72</v>
      </c>
    </row>
    <row r="3603" spans="1:3" x14ac:dyDescent="0.35">
      <c r="A3603" t="s">
        <v>100</v>
      </c>
      <c r="B3603" t="s">
        <v>104</v>
      </c>
      <c r="C3603" t="s">
        <v>81</v>
      </c>
    </row>
    <row r="3604" spans="1:3" x14ac:dyDescent="0.35">
      <c r="A3604" t="s">
        <v>100</v>
      </c>
      <c r="B3604" t="s">
        <v>104</v>
      </c>
      <c r="C3604" t="s">
        <v>90</v>
      </c>
    </row>
    <row r="3605" spans="1:3" x14ac:dyDescent="0.35">
      <c r="A3605" t="s">
        <v>98</v>
      </c>
      <c r="B3605" t="s">
        <v>99</v>
      </c>
      <c r="C3605" t="s">
        <v>94</v>
      </c>
    </row>
    <row r="3606" spans="1:3" x14ac:dyDescent="0.35">
      <c r="A3606" t="s">
        <v>98</v>
      </c>
      <c r="B3606" t="s">
        <v>99</v>
      </c>
      <c r="C3606" t="s">
        <v>72</v>
      </c>
    </row>
    <row r="3607" spans="1:3" x14ac:dyDescent="0.35">
      <c r="A3607" t="s">
        <v>98</v>
      </c>
      <c r="B3607" t="s">
        <v>104</v>
      </c>
      <c r="C3607" t="s">
        <v>72</v>
      </c>
    </row>
    <row r="3608" spans="1:3" x14ac:dyDescent="0.35">
      <c r="A3608" t="s">
        <v>98</v>
      </c>
      <c r="B3608" t="s">
        <v>104</v>
      </c>
      <c r="C3608" t="s">
        <v>82</v>
      </c>
    </row>
    <row r="3609" spans="1:3" x14ac:dyDescent="0.35">
      <c r="A3609" t="s">
        <v>98</v>
      </c>
      <c r="B3609" t="s">
        <v>99</v>
      </c>
      <c r="C3609" t="s">
        <v>5</v>
      </c>
    </row>
    <row r="3610" spans="1:3" x14ac:dyDescent="0.35">
      <c r="A3610" t="s">
        <v>98</v>
      </c>
      <c r="B3610" t="s">
        <v>99</v>
      </c>
      <c r="C3610" t="s">
        <v>15</v>
      </c>
    </row>
    <row r="3611" spans="1:3" x14ac:dyDescent="0.35">
      <c r="A3611" t="s">
        <v>98</v>
      </c>
      <c r="B3611" t="s">
        <v>99</v>
      </c>
      <c r="C3611" t="s">
        <v>46</v>
      </c>
    </row>
    <row r="3612" spans="1:3" x14ac:dyDescent="0.35">
      <c r="A3612" t="s">
        <v>98</v>
      </c>
      <c r="B3612" t="s">
        <v>99</v>
      </c>
      <c r="C3612" t="s">
        <v>63</v>
      </c>
    </row>
    <row r="3613" spans="1:3" x14ac:dyDescent="0.35">
      <c r="A3613" t="s">
        <v>98</v>
      </c>
      <c r="B3613" t="s">
        <v>99</v>
      </c>
      <c r="C3613" t="s">
        <v>70</v>
      </c>
    </row>
    <row r="3614" spans="1:3" x14ac:dyDescent="0.35">
      <c r="A3614" t="s">
        <v>100</v>
      </c>
      <c r="B3614" t="s">
        <v>101</v>
      </c>
      <c r="C3614" t="s">
        <v>66</v>
      </c>
    </row>
    <row r="3615" spans="1:3" x14ac:dyDescent="0.35">
      <c r="A3615" t="s">
        <v>98</v>
      </c>
      <c r="B3615" t="s">
        <v>99</v>
      </c>
      <c r="C3615" t="s">
        <v>72</v>
      </c>
    </row>
    <row r="3616" spans="1:3" x14ac:dyDescent="0.35">
      <c r="A3616" t="s">
        <v>100</v>
      </c>
      <c r="B3616" t="s">
        <v>104</v>
      </c>
      <c r="C3616" t="s">
        <v>72</v>
      </c>
    </row>
    <row r="3617" spans="1:3" x14ac:dyDescent="0.35">
      <c r="A3617" t="s">
        <v>100</v>
      </c>
      <c r="B3617" t="s">
        <v>104</v>
      </c>
      <c r="C3617" t="s">
        <v>82</v>
      </c>
    </row>
    <row r="3618" spans="1:3" x14ac:dyDescent="0.35">
      <c r="A3618" t="s">
        <v>100</v>
      </c>
      <c r="B3618" t="s">
        <v>104</v>
      </c>
      <c r="C3618" t="s">
        <v>83</v>
      </c>
    </row>
    <row r="3619" spans="1:3" x14ac:dyDescent="0.35">
      <c r="A3619" t="s">
        <v>98</v>
      </c>
      <c r="B3619" t="s">
        <v>103</v>
      </c>
      <c r="C3619" t="s">
        <v>82</v>
      </c>
    </row>
    <row r="3620" spans="1:3" x14ac:dyDescent="0.35">
      <c r="A3620" t="s">
        <v>100</v>
      </c>
      <c r="B3620" t="s">
        <v>99</v>
      </c>
      <c r="C3620" t="s">
        <v>41</v>
      </c>
    </row>
    <row r="3621" spans="1:3" x14ac:dyDescent="0.35">
      <c r="A3621" t="s">
        <v>100</v>
      </c>
      <c r="B3621" t="s">
        <v>99</v>
      </c>
      <c r="C3621" t="s">
        <v>42</v>
      </c>
    </row>
    <row r="3622" spans="1:3" x14ac:dyDescent="0.35">
      <c r="A3622" t="s">
        <v>105</v>
      </c>
      <c r="B3622" t="s">
        <v>104</v>
      </c>
      <c r="C3622" t="s">
        <v>41</v>
      </c>
    </row>
    <row r="3623" spans="1:3" x14ac:dyDescent="0.35">
      <c r="A3623" t="s">
        <v>98</v>
      </c>
      <c r="B3623" t="s">
        <v>103</v>
      </c>
      <c r="C3623" t="s">
        <v>15</v>
      </c>
    </row>
    <row r="3624" spans="1:3" x14ac:dyDescent="0.35">
      <c r="A3624" t="s">
        <v>98</v>
      </c>
      <c r="B3624" t="s">
        <v>103</v>
      </c>
      <c r="C3624" t="s">
        <v>58</v>
      </c>
    </row>
    <row r="3625" spans="1:3" x14ac:dyDescent="0.35">
      <c r="A3625" t="s">
        <v>98</v>
      </c>
      <c r="B3625" t="s">
        <v>103</v>
      </c>
      <c r="C3625" t="s">
        <v>63</v>
      </c>
    </row>
    <row r="3626" spans="1:3" x14ac:dyDescent="0.35">
      <c r="A3626" t="s">
        <v>98</v>
      </c>
      <c r="B3626" t="s">
        <v>104</v>
      </c>
      <c r="C3626" t="s">
        <v>72</v>
      </c>
    </row>
    <row r="3627" spans="1:3" x14ac:dyDescent="0.35">
      <c r="A3627" t="s">
        <v>98</v>
      </c>
      <c r="B3627" t="s">
        <v>99</v>
      </c>
      <c r="C3627" t="s">
        <v>72</v>
      </c>
    </row>
    <row r="3628" spans="1:3" x14ac:dyDescent="0.35">
      <c r="A3628" t="s">
        <v>98</v>
      </c>
      <c r="B3628" t="s">
        <v>99</v>
      </c>
      <c r="C3628" t="s">
        <v>47</v>
      </c>
    </row>
    <row r="3629" spans="1:3" x14ac:dyDescent="0.35">
      <c r="A3629" t="s">
        <v>98</v>
      </c>
      <c r="B3629" t="s">
        <v>99</v>
      </c>
      <c r="C3629" t="s">
        <v>72</v>
      </c>
    </row>
    <row r="3630" spans="1:3" x14ac:dyDescent="0.35">
      <c r="A3630" t="s">
        <v>105</v>
      </c>
      <c r="B3630" t="s">
        <v>99</v>
      </c>
      <c r="C3630" t="s">
        <v>72</v>
      </c>
    </row>
    <row r="3631" spans="1:3" x14ac:dyDescent="0.35">
      <c r="A3631" t="s">
        <v>98</v>
      </c>
      <c r="B3631" t="s">
        <v>104</v>
      </c>
      <c r="C3631" t="s">
        <v>16</v>
      </c>
    </row>
    <row r="3632" spans="1:3" x14ac:dyDescent="0.35">
      <c r="A3632" t="s">
        <v>98</v>
      </c>
      <c r="B3632" t="s">
        <v>104</v>
      </c>
      <c r="C3632" t="s">
        <v>35</v>
      </c>
    </row>
    <row r="3633" spans="1:3" x14ac:dyDescent="0.35">
      <c r="A3633" t="s">
        <v>98</v>
      </c>
      <c r="B3633" t="s">
        <v>104</v>
      </c>
      <c r="C3633" t="s">
        <v>77</v>
      </c>
    </row>
    <row r="3634" spans="1:3" x14ac:dyDescent="0.35">
      <c r="A3634" t="s">
        <v>98</v>
      </c>
      <c r="B3634" t="s">
        <v>99</v>
      </c>
      <c r="C3634" t="s">
        <v>72</v>
      </c>
    </row>
    <row r="3635" spans="1:3" x14ac:dyDescent="0.35">
      <c r="A3635" t="s">
        <v>98</v>
      </c>
      <c r="B3635" t="s">
        <v>99</v>
      </c>
      <c r="C3635" t="s">
        <v>79</v>
      </c>
    </row>
    <row r="3636" spans="1:3" x14ac:dyDescent="0.35">
      <c r="A3636" t="s">
        <v>98</v>
      </c>
      <c r="B3636" t="s">
        <v>99</v>
      </c>
      <c r="C3636" t="s">
        <v>41</v>
      </c>
    </row>
    <row r="3637" spans="1:3" x14ac:dyDescent="0.35">
      <c r="A3637" t="s">
        <v>98</v>
      </c>
      <c r="B3637" t="s">
        <v>99</v>
      </c>
      <c r="C3637" t="s">
        <v>42</v>
      </c>
    </row>
    <row r="3638" spans="1:3" x14ac:dyDescent="0.35">
      <c r="A3638" t="s">
        <v>98</v>
      </c>
      <c r="B3638" t="s">
        <v>103</v>
      </c>
      <c r="C3638" t="s">
        <v>72</v>
      </c>
    </row>
    <row r="3639" spans="1:3" x14ac:dyDescent="0.35">
      <c r="A3639" t="s">
        <v>98</v>
      </c>
      <c r="B3639" t="s">
        <v>99</v>
      </c>
      <c r="C3639" t="s">
        <v>72</v>
      </c>
    </row>
    <row r="3640" spans="1:3" x14ac:dyDescent="0.35">
      <c r="A3640" t="s">
        <v>105</v>
      </c>
      <c r="B3640" t="s">
        <v>99</v>
      </c>
      <c r="C3640" t="s">
        <v>82</v>
      </c>
    </row>
    <row r="3641" spans="1:3" x14ac:dyDescent="0.35">
      <c r="A3641" t="s">
        <v>98</v>
      </c>
      <c r="B3641" t="s">
        <v>99</v>
      </c>
      <c r="C3641" t="s">
        <v>72</v>
      </c>
    </row>
    <row r="3642" spans="1:3" x14ac:dyDescent="0.35">
      <c r="A3642" t="s">
        <v>98</v>
      </c>
      <c r="B3642" t="s">
        <v>99</v>
      </c>
      <c r="C3642" t="s">
        <v>41</v>
      </c>
    </row>
    <row r="3643" spans="1:3" x14ac:dyDescent="0.35">
      <c r="A3643" t="s">
        <v>98</v>
      </c>
      <c r="B3643" t="s">
        <v>99</v>
      </c>
      <c r="C3643" t="s">
        <v>72</v>
      </c>
    </row>
    <row r="3644" spans="1:3" x14ac:dyDescent="0.35">
      <c r="A3644" t="s">
        <v>98</v>
      </c>
      <c r="B3644" t="s">
        <v>103</v>
      </c>
      <c r="C3644" t="s">
        <v>47</v>
      </c>
    </row>
    <row r="3645" spans="1:3" x14ac:dyDescent="0.35">
      <c r="A3645" t="s">
        <v>98</v>
      </c>
      <c r="B3645" t="s">
        <v>103</v>
      </c>
      <c r="C3645" t="s">
        <v>72</v>
      </c>
    </row>
    <row r="3646" spans="1:3" x14ac:dyDescent="0.35">
      <c r="A3646" t="s">
        <v>98</v>
      </c>
      <c r="B3646" t="s">
        <v>99</v>
      </c>
      <c r="C3646" t="s">
        <v>72</v>
      </c>
    </row>
    <row r="3647" spans="1:3" x14ac:dyDescent="0.35">
      <c r="A3647" t="s">
        <v>98</v>
      </c>
      <c r="B3647" t="s">
        <v>99</v>
      </c>
      <c r="C3647" t="s">
        <v>47</v>
      </c>
    </row>
    <row r="3648" spans="1:3" x14ac:dyDescent="0.35">
      <c r="A3648" t="s">
        <v>98</v>
      </c>
      <c r="B3648" t="s">
        <v>99</v>
      </c>
      <c r="C3648" t="s">
        <v>72</v>
      </c>
    </row>
    <row r="3649" spans="1:3" x14ac:dyDescent="0.35">
      <c r="A3649" t="s">
        <v>98</v>
      </c>
      <c r="B3649" t="s">
        <v>99</v>
      </c>
      <c r="C3649" t="s">
        <v>73</v>
      </c>
    </row>
    <row r="3650" spans="1:3" x14ac:dyDescent="0.35">
      <c r="A3650" t="s">
        <v>98</v>
      </c>
      <c r="B3650" t="s">
        <v>99</v>
      </c>
      <c r="C3650" t="s">
        <v>79</v>
      </c>
    </row>
    <row r="3651" spans="1:3" x14ac:dyDescent="0.35">
      <c r="A3651" t="s">
        <v>98</v>
      </c>
      <c r="B3651" t="s">
        <v>99</v>
      </c>
      <c r="C3651" t="s">
        <v>87</v>
      </c>
    </row>
    <row r="3652" spans="1:3" x14ac:dyDescent="0.35">
      <c r="A3652" t="s">
        <v>98</v>
      </c>
      <c r="B3652" t="s">
        <v>104</v>
      </c>
      <c r="C3652" t="s">
        <v>72</v>
      </c>
    </row>
    <row r="3653" spans="1:3" x14ac:dyDescent="0.35">
      <c r="A3653" t="s">
        <v>98</v>
      </c>
      <c r="B3653" t="s">
        <v>104</v>
      </c>
      <c r="C3653" t="s">
        <v>77</v>
      </c>
    </row>
    <row r="3654" spans="1:3" x14ac:dyDescent="0.35">
      <c r="A3654" t="s">
        <v>98</v>
      </c>
      <c r="B3654" t="s">
        <v>104</v>
      </c>
      <c r="C3654" t="s">
        <v>94</v>
      </c>
    </row>
    <row r="3655" spans="1:3" x14ac:dyDescent="0.35">
      <c r="A3655" t="s">
        <v>98</v>
      </c>
      <c r="B3655" t="s">
        <v>104</v>
      </c>
      <c r="C3655" t="s">
        <v>41</v>
      </c>
    </row>
    <row r="3656" spans="1:3" x14ac:dyDescent="0.35">
      <c r="A3656" t="s">
        <v>98</v>
      </c>
      <c r="B3656" t="s">
        <v>104</v>
      </c>
      <c r="C3656" t="s">
        <v>72</v>
      </c>
    </row>
    <row r="3657" spans="1:3" x14ac:dyDescent="0.35">
      <c r="A3657" t="s">
        <v>100</v>
      </c>
      <c r="B3657" t="s">
        <v>99</v>
      </c>
      <c r="C3657" t="s">
        <v>64</v>
      </c>
    </row>
    <row r="3658" spans="1:3" x14ac:dyDescent="0.35">
      <c r="A3658" t="s">
        <v>100</v>
      </c>
      <c r="B3658" t="s">
        <v>99</v>
      </c>
      <c r="C3658" t="s">
        <v>72</v>
      </c>
    </row>
    <row r="3659" spans="1:3" x14ac:dyDescent="0.35">
      <c r="A3659" t="s">
        <v>100</v>
      </c>
      <c r="B3659" t="s">
        <v>99</v>
      </c>
      <c r="C3659" t="s">
        <v>82</v>
      </c>
    </row>
    <row r="3660" spans="1:3" x14ac:dyDescent="0.35">
      <c r="A3660" t="s">
        <v>100</v>
      </c>
      <c r="B3660" t="s">
        <v>104</v>
      </c>
      <c r="C3660" t="s">
        <v>47</v>
      </c>
    </row>
    <row r="3661" spans="1:3" x14ac:dyDescent="0.35">
      <c r="A3661" t="s">
        <v>100</v>
      </c>
      <c r="B3661" t="s">
        <v>104</v>
      </c>
      <c r="C3661" t="s">
        <v>82</v>
      </c>
    </row>
    <row r="3662" spans="1:3" x14ac:dyDescent="0.35">
      <c r="A3662" t="s">
        <v>100</v>
      </c>
      <c r="B3662" t="s">
        <v>104</v>
      </c>
      <c r="C3662" t="s">
        <v>94</v>
      </c>
    </row>
    <row r="3663" spans="1:3" x14ac:dyDescent="0.35">
      <c r="A3663" t="s">
        <v>98</v>
      </c>
      <c r="B3663" t="s">
        <v>99</v>
      </c>
      <c r="C3663" t="s">
        <v>72</v>
      </c>
    </row>
    <row r="3664" spans="1:3" x14ac:dyDescent="0.35">
      <c r="A3664" t="s">
        <v>100</v>
      </c>
      <c r="B3664" t="s">
        <v>103</v>
      </c>
      <c r="C3664" t="s">
        <v>41</v>
      </c>
    </row>
    <row r="3665" spans="1:3" x14ac:dyDescent="0.35">
      <c r="A3665" t="s">
        <v>98</v>
      </c>
      <c r="B3665" t="s">
        <v>99</v>
      </c>
      <c r="C3665" t="s">
        <v>72</v>
      </c>
    </row>
    <row r="3666" spans="1:3" x14ac:dyDescent="0.35">
      <c r="A3666" t="s">
        <v>105</v>
      </c>
      <c r="B3666" t="s">
        <v>99</v>
      </c>
      <c r="C3666" t="s">
        <v>72</v>
      </c>
    </row>
    <row r="3667" spans="1:3" x14ac:dyDescent="0.35">
      <c r="A3667" t="s">
        <v>98</v>
      </c>
      <c r="B3667" t="s">
        <v>99</v>
      </c>
      <c r="C3667" t="s">
        <v>72</v>
      </c>
    </row>
    <row r="3668" spans="1:3" x14ac:dyDescent="0.35">
      <c r="A3668" t="s">
        <v>100</v>
      </c>
      <c r="B3668" t="s">
        <v>101</v>
      </c>
      <c r="C3668" t="s">
        <v>41</v>
      </c>
    </row>
    <row r="3669" spans="1:3" x14ac:dyDescent="0.35">
      <c r="A3669" t="s">
        <v>100</v>
      </c>
      <c r="B3669" t="s">
        <v>99</v>
      </c>
      <c r="C3669" t="s">
        <v>30</v>
      </c>
    </row>
    <row r="3670" spans="1:3" x14ac:dyDescent="0.35">
      <c r="A3670" t="s">
        <v>100</v>
      </c>
      <c r="B3670" t="s">
        <v>99</v>
      </c>
      <c r="C3670" t="s">
        <v>72</v>
      </c>
    </row>
    <row r="3671" spans="1:3" x14ac:dyDescent="0.35">
      <c r="A3671" t="s">
        <v>100</v>
      </c>
      <c r="B3671" t="s">
        <v>104</v>
      </c>
      <c r="C3671" t="s">
        <v>72</v>
      </c>
    </row>
    <row r="3672" spans="1:3" x14ac:dyDescent="0.35">
      <c r="A3672" t="s">
        <v>98</v>
      </c>
      <c r="B3672" t="s">
        <v>99</v>
      </c>
      <c r="C3672" t="s">
        <v>72</v>
      </c>
    </row>
    <row r="3673" spans="1:3" x14ac:dyDescent="0.35">
      <c r="A3673" t="s">
        <v>105</v>
      </c>
      <c r="B3673" t="s">
        <v>99</v>
      </c>
      <c r="C3673" t="s">
        <v>72</v>
      </c>
    </row>
    <row r="3674" spans="1:3" x14ac:dyDescent="0.35">
      <c r="A3674" t="s">
        <v>98</v>
      </c>
      <c r="B3674" t="s">
        <v>99</v>
      </c>
      <c r="C3674" t="s">
        <v>72</v>
      </c>
    </row>
    <row r="3675" spans="1:3" x14ac:dyDescent="0.35">
      <c r="A3675" t="s">
        <v>100</v>
      </c>
      <c r="B3675" t="s">
        <v>99</v>
      </c>
      <c r="C3675" t="s">
        <v>90</v>
      </c>
    </row>
    <row r="3676" spans="1:3" x14ac:dyDescent="0.35">
      <c r="A3676" t="s">
        <v>98</v>
      </c>
      <c r="B3676" t="s">
        <v>104</v>
      </c>
      <c r="C3676" t="s">
        <v>41</v>
      </c>
    </row>
    <row r="3677" spans="1:3" x14ac:dyDescent="0.35">
      <c r="A3677" t="s">
        <v>98</v>
      </c>
      <c r="B3677" t="s">
        <v>99</v>
      </c>
      <c r="C3677" t="s">
        <v>13</v>
      </c>
    </row>
    <row r="3678" spans="1:3" x14ac:dyDescent="0.35">
      <c r="A3678" t="s">
        <v>98</v>
      </c>
      <c r="B3678" t="s">
        <v>99</v>
      </c>
      <c r="C3678" t="s">
        <v>72</v>
      </c>
    </row>
    <row r="3679" spans="1:3" x14ac:dyDescent="0.35">
      <c r="A3679" t="s">
        <v>98</v>
      </c>
      <c r="B3679" t="s">
        <v>104</v>
      </c>
      <c r="C3679" t="s">
        <v>5</v>
      </c>
    </row>
    <row r="3680" spans="1:3" x14ac:dyDescent="0.35">
      <c r="A3680" t="s">
        <v>98</v>
      </c>
      <c r="B3680" t="s">
        <v>104</v>
      </c>
      <c r="C3680" t="s">
        <v>13</v>
      </c>
    </row>
    <row r="3681" spans="1:3" x14ac:dyDescent="0.35">
      <c r="A3681" t="s">
        <v>98</v>
      </c>
      <c r="B3681" t="s">
        <v>104</v>
      </c>
      <c r="C3681" t="s">
        <v>15</v>
      </c>
    </row>
    <row r="3682" spans="1:3" x14ac:dyDescent="0.35">
      <c r="A3682" t="s">
        <v>98</v>
      </c>
      <c r="B3682" t="s">
        <v>104</v>
      </c>
      <c r="C3682" t="s">
        <v>54</v>
      </c>
    </row>
    <row r="3683" spans="1:3" x14ac:dyDescent="0.35">
      <c r="A3683" t="s">
        <v>98</v>
      </c>
      <c r="B3683" t="s">
        <v>104</v>
      </c>
      <c r="C3683" t="s">
        <v>58</v>
      </c>
    </row>
    <row r="3684" spans="1:3" x14ac:dyDescent="0.35">
      <c r="A3684" t="s">
        <v>98</v>
      </c>
      <c r="B3684" t="s">
        <v>104</v>
      </c>
      <c r="C3684" t="s">
        <v>72</v>
      </c>
    </row>
    <row r="3685" spans="1:3" x14ac:dyDescent="0.35">
      <c r="A3685" t="s">
        <v>98</v>
      </c>
      <c r="B3685" t="s">
        <v>99</v>
      </c>
      <c r="C3685" t="s">
        <v>72</v>
      </c>
    </row>
    <row r="3686" spans="1:3" x14ac:dyDescent="0.35">
      <c r="A3686" t="s">
        <v>98</v>
      </c>
      <c r="B3686" t="s">
        <v>99</v>
      </c>
      <c r="C3686" t="s">
        <v>82</v>
      </c>
    </row>
    <row r="3687" spans="1:3" x14ac:dyDescent="0.35">
      <c r="A3687" t="s">
        <v>98</v>
      </c>
      <c r="B3687" t="s">
        <v>104</v>
      </c>
      <c r="C3687" t="s">
        <v>72</v>
      </c>
    </row>
    <row r="3688" spans="1:3" x14ac:dyDescent="0.35">
      <c r="A3688" t="s">
        <v>98</v>
      </c>
      <c r="B3688" t="s">
        <v>99</v>
      </c>
      <c r="C3688" t="s">
        <v>41</v>
      </c>
    </row>
    <row r="3689" spans="1:3" x14ac:dyDescent="0.35">
      <c r="A3689" t="s">
        <v>98</v>
      </c>
      <c r="B3689" t="s">
        <v>99</v>
      </c>
      <c r="C3689" t="s">
        <v>47</v>
      </c>
    </row>
    <row r="3690" spans="1:3" x14ac:dyDescent="0.35">
      <c r="A3690" t="s">
        <v>98</v>
      </c>
      <c r="B3690" t="s">
        <v>99</v>
      </c>
      <c r="C3690" t="s">
        <v>72</v>
      </c>
    </row>
    <row r="3691" spans="1:3" x14ac:dyDescent="0.35">
      <c r="A3691" t="s">
        <v>98</v>
      </c>
      <c r="B3691" t="s">
        <v>99</v>
      </c>
      <c r="C3691" t="s">
        <v>81</v>
      </c>
    </row>
    <row r="3692" spans="1:3" x14ac:dyDescent="0.35">
      <c r="A3692" t="s">
        <v>98</v>
      </c>
      <c r="B3692" t="s">
        <v>99</v>
      </c>
      <c r="C3692" t="s">
        <v>90</v>
      </c>
    </row>
    <row r="3693" spans="1:3" x14ac:dyDescent="0.35">
      <c r="A3693" t="s">
        <v>100</v>
      </c>
      <c r="B3693" t="s">
        <v>103</v>
      </c>
      <c r="C3693" t="s">
        <v>72</v>
      </c>
    </row>
    <row r="3694" spans="1:3" x14ac:dyDescent="0.35">
      <c r="A3694" t="s">
        <v>100</v>
      </c>
      <c r="B3694" t="s">
        <v>103</v>
      </c>
      <c r="C3694" t="s">
        <v>79</v>
      </c>
    </row>
    <row r="3695" spans="1:3" x14ac:dyDescent="0.35">
      <c r="A3695" t="s">
        <v>98</v>
      </c>
      <c r="B3695" t="s">
        <v>99</v>
      </c>
      <c r="C3695" t="s">
        <v>20</v>
      </c>
    </row>
    <row r="3696" spans="1:3" x14ac:dyDescent="0.35">
      <c r="A3696" t="s">
        <v>98</v>
      </c>
      <c r="B3696" t="s">
        <v>99</v>
      </c>
      <c r="C3696" t="s">
        <v>72</v>
      </c>
    </row>
    <row r="3697" spans="1:3" x14ac:dyDescent="0.35">
      <c r="A3697" t="s">
        <v>98</v>
      </c>
      <c r="B3697" t="s">
        <v>99</v>
      </c>
      <c r="C3697" t="s">
        <v>90</v>
      </c>
    </row>
    <row r="3698" spans="1:3" x14ac:dyDescent="0.35">
      <c r="A3698" t="s">
        <v>100</v>
      </c>
      <c r="B3698" t="s">
        <v>103</v>
      </c>
      <c r="C3698" t="s">
        <v>57</v>
      </c>
    </row>
    <row r="3699" spans="1:3" x14ac:dyDescent="0.35">
      <c r="A3699" t="s">
        <v>100</v>
      </c>
      <c r="B3699" t="s">
        <v>103</v>
      </c>
      <c r="C3699" t="s">
        <v>82</v>
      </c>
    </row>
    <row r="3700" spans="1:3" x14ac:dyDescent="0.35">
      <c r="A3700" t="s">
        <v>100</v>
      </c>
      <c r="B3700" t="s">
        <v>104</v>
      </c>
      <c r="C3700" t="s">
        <v>41</v>
      </c>
    </row>
    <row r="3701" spans="1:3" x14ac:dyDescent="0.35">
      <c r="A3701" t="s">
        <v>100</v>
      </c>
      <c r="B3701" t="s">
        <v>104</v>
      </c>
      <c r="C3701" t="s">
        <v>42</v>
      </c>
    </row>
    <row r="3702" spans="1:3" x14ac:dyDescent="0.35">
      <c r="A3702" t="s">
        <v>100</v>
      </c>
      <c r="B3702" t="s">
        <v>104</v>
      </c>
      <c r="C3702" t="s">
        <v>72</v>
      </c>
    </row>
    <row r="3703" spans="1:3" x14ac:dyDescent="0.35">
      <c r="A3703" t="s">
        <v>98</v>
      </c>
      <c r="B3703" t="s">
        <v>99</v>
      </c>
      <c r="C3703" t="s">
        <v>41</v>
      </c>
    </row>
    <row r="3704" spans="1:3" x14ac:dyDescent="0.35">
      <c r="A3704" t="s">
        <v>98</v>
      </c>
      <c r="B3704" t="s">
        <v>99</v>
      </c>
      <c r="C3704" t="s">
        <v>72</v>
      </c>
    </row>
    <row r="3705" spans="1:3" x14ac:dyDescent="0.35">
      <c r="A3705" t="s">
        <v>98</v>
      </c>
      <c r="B3705" t="s">
        <v>99</v>
      </c>
      <c r="C3705" t="s">
        <v>72</v>
      </c>
    </row>
    <row r="3706" spans="1:3" x14ac:dyDescent="0.35">
      <c r="A3706" t="s">
        <v>98</v>
      </c>
      <c r="B3706" t="s">
        <v>99</v>
      </c>
      <c r="C3706" t="s">
        <v>82</v>
      </c>
    </row>
    <row r="3707" spans="1:3" x14ac:dyDescent="0.35">
      <c r="A3707" t="s">
        <v>98</v>
      </c>
      <c r="B3707" t="s">
        <v>99</v>
      </c>
      <c r="C3707" t="s">
        <v>82</v>
      </c>
    </row>
    <row r="3708" spans="1:3" x14ac:dyDescent="0.35">
      <c r="A3708" t="s">
        <v>100</v>
      </c>
      <c r="B3708" t="s">
        <v>99</v>
      </c>
      <c r="C3708" t="s">
        <v>72</v>
      </c>
    </row>
    <row r="3709" spans="1:3" x14ac:dyDescent="0.35">
      <c r="A3709" t="s">
        <v>100</v>
      </c>
      <c r="B3709" t="s">
        <v>99</v>
      </c>
      <c r="C3709" t="s">
        <v>82</v>
      </c>
    </row>
    <row r="3710" spans="1:3" x14ac:dyDescent="0.35">
      <c r="A3710" t="s">
        <v>100</v>
      </c>
      <c r="B3710" t="s">
        <v>99</v>
      </c>
      <c r="C3710" t="s">
        <v>5</v>
      </c>
    </row>
    <row r="3711" spans="1:3" x14ac:dyDescent="0.35">
      <c r="A3711" t="s">
        <v>100</v>
      </c>
      <c r="B3711" t="s">
        <v>99</v>
      </c>
      <c r="C3711" t="s">
        <v>72</v>
      </c>
    </row>
    <row r="3712" spans="1:3" x14ac:dyDescent="0.35">
      <c r="A3712" t="s">
        <v>98</v>
      </c>
      <c r="B3712" t="s">
        <v>99</v>
      </c>
      <c r="C3712" t="s">
        <v>41</v>
      </c>
    </row>
    <row r="3713" spans="1:3" x14ac:dyDescent="0.35">
      <c r="A3713" t="s">
        <v>98</v>
      </c>
      <c r="B3713" t="s">
        <v>99</v>
      </c>
      <c r="C3713" t="s">
        <v>72</v>
      </c>
    </row>
    <row r="3714" spans="1:3" x14ac:dyDescent="0.35">
      <c r="A3714" t="s">
        <v>98</v>
      </c>
      <c r="B3714" t="s">
        <v>99</v>
      </c>
      <c r="C3714" t="s">
        <v>79</v>
      </c>
    </row>
    <row r="3715" spans="1:3" x14ac:dyDescent="0.35">
      <c r="A3715" t="s">
        <v>98</v>
      </c>
      <c r="B3715" t="s">
        <v>99</v>
      </c>
      <c r="C3715" t="s">
        <v>94</v>
      </c>
    </row>
    <row r="3716" spans="1:3" x14ac:dyDescent="0.35">
      <c r="A3716" t="s">
        <v>98</v>
      </c>
      <c r="B3716" t="s">
        <v>104</v>
      </c>
      <c r="C3716" t="s">
        <v>72</v>
      </c>
    </row>
    <row r="3717" spans="1:3" x14ac:dyDescent="0.35">
      <c r="A3717" t="s">
        <v>98</v>
      </c>
      <c r="B3717" t="s">
        <v>99</v>
      </c>
      <c r="C3717" t="s">
        <v>72</v>
      </c>
    </row>
    <row r="3718" spans="1:3" x14ac:dyDescent="0.35">
      <c r="A3718" t="s">
        <v>100</v>
      </c>
      <c r="B3718" t="s">
        <v>103</v>
      </c>
      <c r="C3718" t="s">
        <v>72</v>
      </c>
    </row>
    <row r="3719" spans="1:3" x14ac:dyDescent="0.35">
      <c r="A3719" t="s">
        <v>100</v>
      </c>
      <c r="B3719" t="s">
        <v>104</v>
      </c>
      <c r="C3719" t="s">
        <v>66</v>
      </c>
    </row>
    <row r="3720" spans="1:3" x14ac:dyDescent="0.35">
      <c r="A3720" t="s">
        <v>100</v>
      </c>
      <c r="B3720" t="s">
        <v>104</v>
      </c>
      <c r="C3720" t="s">
        <v>72</v>
      </c>
    </row>
    <row r="3721" spans="1:3" x14ac:dyDescent="0.35">
      <c r="A3721" t="s">
        <v>100</v>
      </c>
      <c r="B3721" t="s">
        <v>104</v>
      </c>
      <c r="C3721" t="s">
        <v>77</v>
      </c>
    </row>
    <row r="3722" spans="1:3" x14ac:dyDescent="0.35">
      <c r="A3722" t="s">
        <v>98</v>
      </c>
      <c r="B3722" t="s">
        <v>99</v>
      </c>
      <c r="C3722" t="s">
        <v>5</v>
      </c>
    </row>
    <row r="3723" spans="1:3" x14ac:dyDescent="0.35">
      <c r="A3723" t="s">
        <v>98</v>
      </c>
      <c r="B3723" t="s">
        <v>99</v>
      </c>
      <c r="C3723" t="s">
        <v>13</v>
      </c>
    </row>
    <row r="3724" spans="1:3" x14ac:dyDescent="0.35">
      <c r="A3724" t="s">
        <v>98</v>
      </c>
      <c r="B3724" t="s">
        <v>99</v>
      </c>
      <c r="C3724" t="s">
        <v>15</v>
      </c>
    </row>
    <row r="3725" spans="1:3" x14ac:dyDescent="0.35">
      <c r="A3725" t="s">
        <v>98</v>
      </c>
      <c r="B3725" t="s">
        <v>99</v>
      </c>
      <c r="C3725" t="s">
        <v>66</v>
      </c>
    </row>
    <row r="3726" spans="1:3" x14ac:dyDescent="0.35">
      <c r="A3726" t="s">
        <v>98</v>
      </c>
      <c r="B3726" t="s">
        <v>99</v>
      </c>
      <c r="C3726" t="s">
        <v>77</v>
      </c>
    </row>
    <row r="3727" spans="1:3" x14ac:dyDescent="0.35">
      <c r="A3727" t="s">
        <v>98</v>
      </c>
      <c r="B3727" t="s">
        <v>103</v>
      </c>
      <c r="C3727" t="s">
        <v>41</v>
      </c>
    </row>
    <row r="3728" spans="1:3" x14ac:dyDescent="0.35">
      <c r="A3728" t="s">
        <v>98</v>
      </c>
      <c r="B3728" t="s">
        <v>103</v>
      </c>
      <c r="C3728" t="s">
        <v>81</v>
      </c>
    </row>
    <row r="3729" spans="1:3" x14ac:dyDescent="0.35">
      <c r="A3729" t="s">
        <v>98</v>
      </c>
      <c r="B3729" t="s">
        <v>103</v>
      </c>
      <c r="C3729" t="s">
        <v>90</v>
      </c>
    </row>
    <row r="3730" spans="1:3" x14ac:dyDescent="0.35">
      <c r="A3730" t="s">
        <v>98</v>
      </c>
      <c r="B3730" t="s">
        <v>103</v>
      </c>
      <c r="C3730" t="s">
        <v>20</v>
      </c>
    </row>
    <row r="3731" spans="1:3" x14ac:dyDescent="0.35">
      <c r="A3731" t="s">
        <v>98</v>
      </c>
      <c r="B3731" t="s">
        <v>103</v>
      </c>
      <c r="C3731" t="s">
        <v>41</v>
      </c>
    </row>
    <row r="3732" spans="1:3" x14ac:dyDescent="0.35">
      <c r="A3732" t="s">
        <v>98</v>
      </c>
      <c r="B3732" t="s">
        <v>103</v>
      </c>
      <c r="C3732" t="s">
        <v>90</v>
      </c>
    </row>
    <row r="3733" spans="1:3" x14ac:dyDescent="0.35">
      <c r="A3733" t="s">
        <v>100</v>
      </c>
      <c r="B3733" t="s">
        <v>104</v>
      </c>
      <c r="C3733" t="s">
        <v>41</v>
      </c>
    </row>
    <row r="3734" spans="1:3" x14ac:dyDescent="0.35">
      <c r="A3734" t="s">
        <v>98</v>
      </c>
      <c r="B3734" t="s">
        <v>104</v>
      </c>
      <c r="C3734" t="s">
        <v>72</v>
      </c>
    </row>
    <row r="3735" spans="1:3" x14ac:dyDescent="0.35">
      <c r="A3735" t="s">
        <v>98</v>
      </c>
      <c r="B3735" t="s">
        <v>99</v>
      </c>
      <c r="C3735" t="s">
        <v>12</v>
      </c>
    </row>
    <row r="3736" spans="1:3" x14ac:dyDescent="0.35">
      <c r="A3736" t="s">
        <v>98</v>
      </c>
      <c r="B3736" t="s">
        <v>99</v>
      </c>
      <c r="C3736" t="s">
        <v>72</v>
      </c>
    </row>
    <row r="3737" spans="1:3" x14ac:dyDescent="0.35">
      <c r="A3737" t="s">
        <v>98</v>
      </c>
      <c r="B3737" t="s">
        <v>99</v>
      </c>
      <c r="C3737" t="s">
        <v>72</v>
      </c>
    </row>
    <row r="3738" spans="1:3" x14ac:dyDescent="0.35">
      <c r="A3738" t="s">
        <v>98</v>
      </c>
      <c r="B3738" t="s">
        <v>104</v>
      </c>
      <c r="C3738" t="s">
        <v>10</v>
      </c>
    </row>
    <row r="3739" spans="1:3" x14ac:dyDescent="0.35">
      <c r="A3739" t="s">
        <v>98</v>
      </c>
      <c r="B3739" t="s">
        <v>104</v>
      </c>
      <c r="C3739" t="s">
        <v>64</v>
      </c>
    </row>
    <row r="3740" spans="1:3" x14ac:dyDescent="0.35">
      <c r="A3740" t="s">
        <v>98</v>
      </c>
      <c r="B3740" t="s">
        <v>104</v>
      </c>
      <c r="C3740" t="s">
        <v>66</v>
      </c>
    </row>
    <row r="3741" spans="1:3" x14ac:dyDescent="0.35">
      <c r="A3741" t="s">
        <v>98</v>
      </c>
      <c r="B3741" t="s">
        <v>104</v>
      </c>
      <c r="C3741" t="s">
        <v>72</v>
      </c>
    </row>
    <row r="3742" spans="1:3" x14ac:dyDescent="0.35">
      <c r="A3742" t="s">
        <v>100</v>
      </c>
      <c r="B3742" t="s">
        <v>103</v>
      </c>
      <c r="C3742" t="s">
        <v>41</v>
      </c>
    </row>
    <row r="3743" spans="1:3" x14ac:dyDescent="0.35">
      <c r="A3743" t="s">
        <v>100</v>
      </c>
      <c r="B3743" t="s">
        <v>103</v>
      </c>
      <c r="C3743" t="s">
        <v>72</v>
      </c>
    </row>
    <row r="3744" spans="1:3" x14ac:dyDescent="0.35">
      <c r="A3744" t="s">
        <v>100</v>
      </c>
      <c r="B3744" t="s">
        <v>103</v>
      </c>
      <c r="C3744" t="s">
        <v>90</v>
      </c>
    </row>
    <row r="3745" spans="1:3" x14ac:dyDescent="0.35">
      <c r="A3745" t="s">
        <v>100</v>
      </c>
      <c r="B3745" t="s">
        <v>103</v>
      </c>
      <c r="C3745" t="s">
        <v>15</v>
      </c>
    </row>
    <row r="3746" spans="1:3" x14ac:dyDescent="0.35">
      <c r="A3746" t="s">
        <v>100</v>
      </c>
      <c r="B3746" t="s">
        <v>103</v>
      </c>
      <c r="C3746" t="s">
        <v>47</v>
      </c>
    </row>
    <row r="3747" spans="1:3" x14ac:dyDescent="0.35">
      <c r="A3747" t="s">
        <v>100</v>
      </c>
      <c r="B3747" t="s">
        <v>103</v>
      </c>
      <c r="C3747" t="s">
        <v>72</v>
      </c>
    </row>
    <row r="3748" spans="1:3" x14ac:dyDescent="0.35">
      <c r="A3748" t="s">
        <v>98</v>
      </c>
      <c r="B3748" t="s">
        <v>104</v>
      </c>
      <c r="C3748" t="s">
        <v>57</v>
      </c>
    </row>
    <row r="3749" spans="1:3" x14ac:dyDescent="0.35">
      <c r="A3749" t="s">
        <v>98</v>
      </c>
      <c r="B3749" t="s">
        <v>104</v>
      </c>
      <c r="C3749" t="s">
        <v>66</v>
      </c>
    </row>
    <row r="3750" spans="1:3" x14ac:dyDescent="0.35">
      <c r="A3750" t="s">
        <v>98</v>
      </c>
      <c r="B3750" t="s">
        <v>104</v>
      </c>
      <c r="C3750" t="s">
        <v>72</v>
      </c>
    </row>
    <row r="3751" spans="1:3" x14ac:dyDescent="0.35">
      <c r="A3751" t="s">
        <v>98</v>
      </c>
      <c r="B3751" t="s">
        <v>104</v>
      </c>
      <c r="C3751" t="s">
        <v>76</v>
      </c>
    </row>
    <row r="3752" spans="1:3" x14ac:dyDescent="0.35">
      <c r="A3752" t="s">
        <v>98</v>
      </c>
      <c r="B3752" t="s">
        <v>104</v>
      </c>
      <c r="C3752" t="s">
        <v>82</v>
      </c>
    </row>
    <row r="3753" spans="1:3" x14ac:dyDescent="0.35">
      <c r="A3753" t="s">
        <v>100</v>
      </c>
      <c r="B3753" t="s">
        <v>99</v>
      </c>
      <c r="C3753" t="s">
        <v>72</v>
      </c>
    </row>
    <row r="3754" spans="1:3" x14ac:dyDescent="0.35">
      <c r="A3754" t="s">
        <v>100</v>
      </c>
      <c r="B3754" t="s">
        <v>99</v>
      </c>
      <c r="C3754" t="s">
        <v>82</v>
      </c>
    </row>
    <row r="3755" spans="1:3" x14ac:dyDescent="0.35">
      <c r="A3755" t="s">
        <v>100</v>
      </c>
      <c r="B3755" t="s">
        <v>99</v>
      </c>
      <c r="C3755" t="s">
        <v>20</v>
      </c>
    </row>
    <row r="3756" spans="1:3" x14ac:dyDescent="0.35">
      <c r="A3756" t="s">
        <v>100</v>
      </c>
      <c r="B3756" t="s">
        <v>99</v>
      </c>
      <c r="C3756" t="s">
        <v>35</v>
      </c>
    </row>
    <row r="3757" spans="1:3" x14ac:dyDescent="0.35">
      <c r="A3757" t="s">
        <v>100</v>
      </c>
      <c r="B3757" t="s">
        <v>99</v>
      </c>
      <c r="C3757" t="s">
        <v>72</v>
      </c>
    </row>
    <row r="3758" spans="1:3" x14ac:dyDescent="0.35">
      <c r="A3758" t="s">
        <v>100</v>
      </c>
      <c r="B3758" t="s">
        <v>99</v>
      </c>
      <c r="C3758" t="s">
        <v>81</v>
      </c>
    </row>
    <row r="3759" spans="1:3" x14ac:dyDescent="0.35">
      <c r="A3759" t="s">
        <v>105</v>
      </c>
      <c r="B3759" t="s">
        <v>99</v>
      </c>
      <c r="C3759" t="s">
        <v>72</v>
      </c>
    </row>
    <row r="3760" spans="1:3" x14ac:dyDescent="0.35">
      <c r="A3760" t="s">
        <v>105</v>
      </c>
      <c r="B3760" t="s">
        <v>99</v>
      </c>
      <c r="C3760" t="s">
        <v>81</v>
      </c>
    </row>
    <row r="3761" spans="1:3" x14ac:dyDescent="0.35">
      <c r="A3761" t="s">
        <v>105</v>
      </c>
      <c r="B3761" t="s">
        <v>99</v>
      </c>
      <c r="C3761" t="s">
        <v>82</v>
      </c>
    </row>
    <row r="3762" spans="1:3" x14ac:dyDescent="0.35">
      <c r="A3762" t="s">
        <v>105</v>
      </c>
      <c r="B3762" t="s">
        <v>99</v>
      </c>
      <c r="C3762" t="s">
        <v>83</v>
      </c>
    </row>
    <row r="3763" spans="1:3" x14ac:dyDescent="0.35">
      <c r="A3763" t="s">
        <v>98</v>
      </c>
      <c r="B3763" t="s">
        <v>104</v>
      </c>
      <c r="C3763" t="s">
        <v>72</v>
      </c>
    </row>
    <row r="3764" spans="1:3" x14ac:dyDescent="0.35">
      <c r="A3764" t="s">
        <v>98</v>
      </c>
      <c r="B3764" t="s">
        <v>104</v>
      </c>
      <c r="C3764" t="s">
        <v>82</v>
      </c>
    </row>
    <row r="3765" spans="1:3" x14ac:dyDescent="0.35">
      <c r="A3765" t="s">
        <v>100</v>
      </c>
      <c r="B3765" t="s">
        <v>99</v>
      </c>
      <c r="C3765" t="s">
        <v>72</v>
      </c>
    </row>
    <row r="3766" spans="1:3" x14ac:dyDescent="0.35">
      <c r="A3766" t="s">
        <v>100</v>
      </c>
      <c r="B3766" t="s">
        <v>99</v>
      </c>
      <c r="C3766" t="s">
        <v>87</v>
      </c>
    </row>
    <row r="3767" spans="1:3" x14ac:dyDescent="0.35">
      <c r="A3767" t="s">
        <v>98</v>
      </c>
      <c r="B3767" t="s">
        <v>103</v>
      </c>
      <c r="C3767" t="s">
        <v>72</v>
      </c>
    </row>
    <row r="3768" spans="1:3" x14ac:dyDescent="0.35">
      <c r="A3768" t="s">
        <v>98</v>
      </c>
      <c r="B3768" t="s">
        <v>99</v>
      </c>
      <c r="C3768" t="s">
        <v>72</v>
      </c>
    </row>
    <row r="3769" spans="1:3" x14ac:dyDescent="0.35">
      <c r="A3769" t="s">
        <v>98</v>
      </c>
      <c r="B3769" t="s">
        <v>99</v>
      </c>
      <c r="C3769" t="s">
        <v>82</v>
      </c>
    </row>
    <row r="3770" spans="1:3" x14ac:dyDescent="0.35">
      <c r="A3770" t="s">
        <v>100</v>
      </c>
      <c r="B3770" t="s">
        <v>101</v>
      </c>
      <c r="C3770" t="s">
        <v>15</v>
      </c>
    </row>
    <row r="3771" spans="1:3" x14ac:dyDescent="0.35">
      <c r="A3771" t="s">
        <v>100</v>
      </c>
      <c r="B3771" t="s">
        <v>101</v>
      </c>
      <c r="C3771" t="s">
        <v>58</v>
      </c>
    </row>
    <row r="3772" spans="1:3" x14ac:dyDescent="0.35">
      <c r="A3772" t="s">
        <v>100</v>
      </c>
      <c r="B3772" t="s">
        <v>101</v>
      </c>
      <c r="C3772" t="s">
        <v>72</v>
      </c>
    </row>
    <row r="3773" spans="1:3" x14ac:dyDescent="0.35">
      <c r="A3773" t="s">
        <v>100</v>
      </c>
      <c r="B3773" t="s">
        <v>101</v>
      </c>
      <c r="C3773" t="s">
        <v>77</v>
      </c>
    </row>
    <row r="3774" spans="1:3" x14ac:dyDescent="0.35">
      <c r="A3774" t="s">
        <v>105</v>
      </c>
      <c r="B3774" t="s">
        <v>99</v>
      </c>
      <c r="C3774" t="s">
        <v>72</v>
      </c>
    </row>
    <row r="3775" spans="1:3" x14ac:dyDescent="0.35">
      <c r="A3775" t="s">
        <v>105</v>
      </c>
      <c r="B3775" t="s">
        <v>99</v>
      </c>
      <c r="C3775" t="s">
        <v>82</v>
      </c>
    </row>
    <row r="3776" spans="1:3" x14ac:dyDescent="0.35">
      <c r="A3776" t="s">
        <v>100</v>
      </c>
      <c r="B3776" t="s">
        <v>104</v>
      </c>
      <c r="C3776" t="s">
        <v>72</v>
      </c>
    </row>
    <row r="3777" spans="1:3" x14ac:dyDescent="0.35">
      <c r="A3777" t="s">
        <v>100</v>
      </c>
      <c r="B3777" t="s">
        <v>99</v>
      </c>
      <c r="C3777" t="s">
        <v>41</v>
      </c>
    </row>
    <row r="3778" spans="1:3" x14ac:dyDescent="0.35">
      <c r="A3778" t="s">
        <v>100</v>
      </c>
      <c r="B3778" t="s">
        <v>101</v>
      </c>
      <c r="C3778" t="s">
        <v>81</v>
      </c>
    </row>
    <row r="3779" spans="1:3" x14ac:dyDescent="0.35">
      <c r="A3779" t="s">
        <v>100</v>
      </c>
      <c r="B3779" t="s">
        <v>101</v>
      </c>
      <c r="C3779" t="s">
        <v>90</v>
      </c>
    </row>
    <row r="3780" spans="1:3" x14ac:dyDescent="0.35">
      <c r="A3780" t="s">
        <v>98</v>
      </c>
      <c r="B3780" t="s">
        <v>103</v>
      </c>
      <c r="C3780" t="s">
        <v>41</v>
      </c>
    </row>
    <row r="3781" spans="1:3" x14ac:dyDescent="0.35">
      <c r="A3781" t="s">
        <v>98</v>
      </c>
      <c r="B3781" t="s">
        <v>103</v>
      </c>
      <c r="C3781" t="s">
        <v>72</v>
      </c>
    </row>
    <row r="3782" spans="1:3" x14ac:dyDescent="0.35">
      <c r="A3782" t="s">
        <v>98</v>
      </c>
      <c r="B3782" t="s">
        <v>101</v>
      </c>
      <c r="C3782" t="s">
        <v>82</v>
      </c>
    </row>
    <row r="3783" spans="1:3" x14ac:dyDescent="0.35">
      <c r="A3783" t="s">
        <v>100</v>
      </c>
      <c r="B3783" t="s">
        <v>104</v>
      </c>
      <c r="C3783" t="s">
        <v>41</v>
      </c>
    </row>
    <row r="3784" spans="1:3" x14ac:dyDescent="0.35">
      <c r="A3784" t="s">
        <v>98</v>
      </c>
      <c r="B3784" t="s">
        <v>103</v>
      </c>
      <c r="C3784" t="s">
        <v>72</v>
      </c>
    </row>
    <row r="3785" spans="1:3" x14ac:dyDescent="0.35">
      <c r="A3785" t="s">
        <v>100</v>
      </c>
      <c r="B3785" t="s">
        <v>104</v>
      </c>
      <c r="C3785" t="s">
        <v>15</v>
      </c>
    </row>
    <row r="3786" spans="1:3" x14ac:dyDescent="0.35">
      <c r="A3786" t="s">
        <v>100</v>
      </c>
      <c r="B3786" t="s">
        <v>104</v>
      </c>
      <c r="C3786" t="s">
        <v>47</v>
      </c>
    </row>
    <row r="3787" spans="1:3" x14ac:dyDescent="0.35">
      <c r="A3787" t="s">
        <v>98</v>
      </c>
      <c r="B3787" t="s">
        <v>103</v>
      </c>
      <c r="C3787" t="s">
        <v>94</v>
      </c>
    </row>
    <row r="3788" spans="1:3" x14ac:dyDescent="0.35">
      <c r="A3788" t="s">
        <v>105</v>
      </c>
      <c r="B3788" t="s">
        <v>99</v>
      </c>
      <c r="C3788" t="s">
        <v>47</v>
      </c>
    </row>
    <row r="3789" spans="1:3" x14ac:dyDescent="0.35">
      <c r="A3789" t="s">
        <v>105</v>
      </c>
      <c r="B3789" t="s">
        <v>99</v>
      </c>
      <c r="C3789" t="s">
        <v>64</v>
      </c>
    </row>
    <row r="3790" spans="1:3" x14ac:dyDescent="0.35">
      <c r="A3790" t="s">
        <v>105</v>
      </c>
      <c r="B3790" t="s">
        <v>99</v>
      </c>
      <c r="C3790" t="s">
        <v>72</v>
      </c>
    </row>
    <row r="3791" spans="1:3" x14ac:dyDescent="0.35">
      <c r="A3791" t="s">
        <v>100</v>
      </c>
      <c r="B3791" t="s">
        <v>104</v>
      </c>
      <c r="C3791" t="s">
        <v>66</v>
      </c>
    </row>
    <row r="3792" spans="1:3" x14ac:dyDescent="0.35">
      <c r="A3792" t="s">
        <v>100</v>
      </c>
      <c r="B3792" t="s">
        <v>104</v>
      </c>
      <c r="C3792" t="s">
        <v>72</v>
      </c>
    </row>
    <row r="3793" spans="1:3" x14ac:dyDescent="0.35">
      <c r="A3793" t="s">
        <v>98</v>
      </c>
      <c r="B3793" t="s">
        <v>99</v>
      </c>
      <c r="C3793" t="s">
        <v>72</v>
      </c>
    </row>
    <row r="3794" spans="1:3" x14ac:dyDescent="0.35">
      <c r="A3794" t="s">
        <v>98</v>
      </c>
      <c r="B3794" t="s">
        <v>99</v>
      </c>
      <c r="C3794" t="s">
        <v>76</v>
      </c>
    </row>
    <row r="3795" spans="1:3" x14ac:dyDescent="0.35">
      <c r="A3795" t="s">
        <v>98</v>
      </c>
      <c r="B3795" t="s">
        <v>99</v>
      </c>
      <c r="C3795" t="s">
        <v>82</v>
      </c>
    </row>
    <row r="3796" spans="1:3" x14ac:dyDescent="0.35">
      <c r="A3796" t="s">
        <v>98</v>
      </c>
      <c r="B3796" t="s">
        <v>99</v>
      </c>
      <c r="C3796" t="s">
        <v>72</v>
      </c>
    </row>
    <row r="3797" spans="1:3" x14ac:dyDescent="0.35">
      <c r="A3797" t="s">
        <v>98</v>
      </c>
      <c r="B3797" t="s">
        <v>99</v>
      </c>
      <c r="C3797" t="s">
        <v>79</v>
      </c>
    </row>
    <row r="3798" spans="1:3" x14ac:dyDescent="0.35">
      <c r="A3798" t="s">
        <v>98</v>
      </c>
      <c r="B3798" t="s">
        <v>99</v>
      </c>
      <c r="C3798" t="s">
        <v>57</v>
      </c>
    </row>
    <row r="3799" spans="1:3" x14ac:dyDescent="0.35">
      <c r="A3799" t="s">
        <v>98</v>
      </c>
      <c r="B3799" t="s">
        <v>99</v>
      </c>
      <c r="C3799" t="s">
        <v>72</v>
      </c>
    </row>
    <row r="3800" spans="1:3" x14ac:dyDescent="0.35">
      <c r="A3800" t="s">
        <v>98</v>
      </c>
      <c r="B3800" t="s">
        <v>99</v>
      </c>
      <c r="C3800" t="s">
        <v>76</v>
      </c>
    </row>
    <row r="3801" spans="1:3" x14ac:dyDescent="0.35">
      <c r="A3801" t="s">
        <v>98</v>
      </c>
      <c r="B3801" t="s">
        <v>99</v>
      </c>
      <c r="C3801" t="s">
        <v>82</v>
      </c>
    </row>
    <row r="3802" spans="1:3" x14ac:dyDescent="0.35">
      <c r="A3802" t="s">
        <v>98</v>
      </c>
      <c r="B3802" t="s">
        <v>99</v>
      </c>
      <c r="C3802" t="s">
        <v>37</v>
      </c>
    </row>
    <row r="3803" spans="1:3" x14ac:dyDescent="0.35">
      <c r="A3803" t="s">
        <v>98</v>
      </c>
      <c r="B3803" t="s">
        <v>99</v>
      </c>
      <c r="C3803" t="s">
        <v>41</v>
      </c>
    </row>
    <row r="3804" spans="1:3" x14ac:dyDescent="0.35">
      <c r="A3804" t="s">
        <v>98</v>
      </c>
      <c r="B3804" t="s">
        <v>99</v>
      </c>
      <c r="C3804" t="s">
        <v>56</v>
      </c>
    </row>
    <row r="3805" spans="1:3" x14ac:dyDescent="0.35">
      <c r="A3805" t="s">
        <v>98</v>
      </c>
      <c r="B3805" t="s">
        <v>99</v>
      </c>
      <c r="C3805" t="s">
        <v>74</v>
      </c>
    </row>
    <row r="3806" spans="1:3" x14ac:dyDescent="0.35">
      <c r="A3806" t="s">
        <v>98</v>
      </c>
      <c r="B3806" t="s">
        <v>99</v>
      </c>
      <c r="C3806" t="s">
        <v>95</v>
      </c>
    </row>
    <row r="3807" spans="1:3" x14ac:dyDescent="0.35">
      <c r="A3807" t="s">
        <v>98</v>
      </c>
      <c r="B3807" t="s">
        <v>99</v>
      </c>
      <c r="C3807" t="s">
        <v>64</v>
      </c>
    </row>
    <row r="3808" spans="1:3" x14ac:dyDescent="0.35">
      <c r="A3808" t="s">
        <v>98</v>
      </c>
      <c r="B3808" t="s">
        <v>99</v>
      </c>
      <c r="C3808" t="s">
        <v>72</v>
      </c>
    </row>
    <row r="3809" spans="1:3" x14ac:dyDescent="0.35">
      <c r="A3809" t="s">
        <v>98</v>
      </c>
      <c r="B3809" t="s">
        <v>99</v>
      </c>
      <c r="C3809" t="s">
        <v>82</v>
      </c>
    </row>
    <row r="3810" spans="1:3" x14ac:dyDescent="0.35">
      <c r="A3810" t="s">
        <v>98</v>
      </c>
      <c r="B3810" t="s">
        <v>99</v>
      </c>
      <c r="C3810" t="s">
        <v>83</v>
      </c>
    </row>
    <row r="3811" spans="1:3" x14ac:dyDescent="0.35">
      <c r="A3811" t="s">
        <v>98</v>
      </c>
      <c r="B3811" t="s">
        <v>99</v>
      </c>
      <c r="C3811" t="s">
        <v>94</v>
      </c>
    </row>
    <row r="3812" spans="1:3" x14ac:dyDescent="0.35">
      <c r="A3812" t="s">
        <v>100</v>
      </c>
      <c r="B3812" t="s">
        <v>104</v>
      </c>
      <c r="C3812" t="s">
        <v>41</v>
      </c>
    </row>
    <row r="3813" spans="1:3" x14ac:dyDescent="0.35">
      <c r="A3813" t="s">
        <v>100</v>
      </c>
      <c r="B3813" t="s">
        <v>104</v>
      </c>
      <c r="C3813" t="s">
        <v>42</v>
      </c>
    </row>
    <row r="3814" spans="1:3" x14ac:dyDescent="0.35">
      <c r="A3814" t="s">
        <v>98</v>
      </c>
      <c r="B3814" t="s">
        <v>99</v>
      </c>
      <c r="C3814" t="s">
        <v>72</v>
      </c>
    </row>
    <row r="3815" spans="1:3" x14ac:dyDescent="0.35">
      <c r="A3815" t="s">
        <v>98</v>
      </c>
      <c r="B3815" t="s">
        <v>99</v>
      </c>
      <c r="C3815" t="s">
        <v>82</v>
      </c>
    </row>
    <row r="3816" spans="1:3" x14ac:dyDescent="0.35">
      <c r="A3816" t="s">
        <v>98</v>
      </c>
      <c r="B3816" t="s">
        <v>99</v>
      </c>
      <c r="C3816" t="s">
        <v>85</v>
      </c>
    </row>
    <row r="3817" spans="1:3" x14ac:dyDescent="0.35">
      <c r="A3817" t="s">
        <v>100</v>
      </c>
      <c r="B3817" t="s">
        <v>99</v>
      </c>
      <c r="C3817" t="s">
        <v>72</v>
      </c>
    </row>
    <row r="3818" spans="1:3" x14ac:dyDescent="0.35">
      <c r="A3818" t="s">
        <v>98</v>
      </c>
      <c r="B3818" t="s">
        <v>99</v>
      </c>
      <c r="C3818" t="s">
        <v>72</v>
      </c>
    </row>
    <row r="3819" spans="1:3" x14ac:dyDescent="0.35">
      <c r="A3819" t="s">
        <v>100</v>
      </c>
      <c r="B3819" t="s">
        <v>101</v>
      </c>
      <c r="C3819" t="s">
        <v>40</v>
      </c>
    </row>
    <row r="3820" spans="1:3" x14ac:dyDescent="0.35">
      <c r="A3820" t="s">
        <v>100</v>
      </c>
      <c r="B3820" t="s">
        <v>101</v>
      </c>
      <c r="C3820" t="s">
        <v>76</v>
      </c>
    </row>
    <row r="3821" spans="1:3" x14ac:dyDescent="0.35">
      <c r="A3821" t="s">
        <v>100</v>
      </c>
      <c r="B3821" t="s">
        <v>101</v>
      </c>
      <c r="C3821" t="s">
        <v>82</v>
      </c>
    </row>
    <row r="3822" spans="1:3" x14ac:dyDescent="0.35">
      <c r="A3822" t="s">
        <v>100</v>
      </c>
      <c r="B3822" t="s">
        <v>101</v>
      </c>
      <c r="C3822" t="s">
        <v>85</v>
      </c>
    </row>
    <row r="3823" spans="1:3" x14ac:dyDescent="0.35">
      <c r="A3823" t="s">
        <v>98</v>
      </c>
      <c r="B3823" t="s">
        <v>99</v>
      </c>
      <c r="C3823" t="s">
        <v>41</v>
      </c>
    </row>
    <row r="3824" spans="1:3" x14ac:dyDescent="0.35">
      <c r="A3824" t="s">
        <v>100</v>
      </c>
      <c r="B3824" t="s">
        <v>103</v>
      </c>
      <c r="C3824" t="s">
        <v>47</v>
      </c>
    </row>
    <row r="3825" spans="1:3" x14ac:dyDescent="0.35">
      <c r="A3825" t="s">
        <v>98</v>
      </c>
      <c r="B3825" t="s">
        <v>103</v>
      </c>
      <c r="C3825" t="s">
        <v>81</v>
      </c>
    </row>
    <row r="3826" spans="1:3" x14ac:dyDescent="0.35">
      <c r="A3826" t="s">
        <v>98</v>
      </c>
      <c r="B3826" t="s">
        <v>103</v>
      </c>
      <c r="C3826" t="s">
        <v>90</v>
      </c>
    </row>
    <row r="3827" spans="1:3" x14ac:dyDescent="0.35">
      <c r="A3827" t="s">
        <v>98</v>
      </c>
      <c r="B3827" t="s">
        <v>99</v>
      </c>
      <c r="C3827" t="s">
        <v>3</v>
      </c>
    </row>
    <row r="3828" spans="1:3" x14ac:dyDescent="0.35">
      <c r="A3828" t="s">
        <v>100</v>
      </c>
      <c r="B3828" t="s">
        <v>99</v>
      </c>
      <c r="C3828" t="s">
        <v>4</v>
      </c>
    </row>
    <row r="3829" spans="1:3" x14ac:dyDescent="0.35">
      <c r="A3829" t="s">
        <v>100</v>
      </c>
      <c r="B3829" t="s">
        <v>99</v>
      </c>
      <c r="C3829" t="s">
        <v>20</v>
      </c>
    </row>
    <row r="3830" spans="1:3" x14ac:dyDescent="0.35">
      <c r="A3830" t="s">
        <v>100</v>
      </c>
      <c r="B3830" t="s">
        <v>99</v>
      </c>
      <c r="C3830" t="s">
        <v>41</v>
      </c>
    </row>
    <row r="3831" spans="1:3" x14ac:dyDescent="0.35">
      <c r="A3831" t="s">
        <v>100</v>
      </c>
      <c r="B3831" t="s">
        <v>99</v>
      </c>
      <c r="C3831" t="s">
        <v>42</v>
      </c>
    </row>
    <row r="3832" spans="1:3" x14ac:dyDescent="0.35">
      <c r="A3832" t="s">
        <v>100</v>
      </c>
      <c r="B3832" t="s">
        <v>99</v>
      </c>
      <c r="C3832" t="s">
        <v>81</v>
      </c>
    </row>
    <row r="3833" spans="1:3" x14ac:dyDescent="0.35">
      <c r="A3833" t="s">
        <v>98</v>
      </c>
      <c r="B3833" t="s">
        <v>103</v>
      </c>
      <c r="C3833" t="s">
        <v>72</v>
      </c>
    </row>
    <row r="3834" spans="1:3" x14ac:dyDescent="0.35">
      <c r="A3834" t="s">
        <v>98</v>
      </c>
      <c r="B3834" t="s">
        <v>103</v>
      </c>
      <c r="C3834" t="s">
        <v>81</v>
      </c>
    </row>
    <row r="3835" spans="1:3" x14ac:dyDescent="0.35">
      <c r="A3835" t="s">
        <v>98</v>
      </c>
      <c r="B3835" t="s">
        <v>103</v>
      </c>
      <c r="C3835" t="s">
        <v>90</v>
      </c>
    </row>
    <row r="3836" spans="1:3" x14ac:dyDescent="0.35">
      <c r="A3836" t="s">
        <v>100</v>
      </c>
      <c r="B3836" t="s">
        <v>101</v>
      </c>
      <c r="C3836" t="s">
        <v>72</v>
      </c>
    </row>
    <row r="3837" spans="1:3" x14ac:dyDescent="0.35">
      <c r="A3837" t="s">
        <v>98</v>
      </c>
      <c r="B3837" t="s">
        <v>104</v>
      </c>
      <c r="C3837" t="s">
        <v>13</v>
      </c>
    </row>
    <row r="3838" spans="1:3" x14ac:dyDescent="0.35">
      <c r="A3838" t="s">
        <v>98</v>
      </c>
      <c r="B3838" t="s">
        <v>104</v>
      </c>
      <c r="C3838" t="s">
        <v>47</v>
      </c>
    </row>
    <row r="3839" spans="1:3" x14ac:dyDescent="0.35">
      <c r="A3839" t="s">
        <v>98</v>
      </c>
      <c r="B3839" t="s">
        <v>104</v>
      </c>
      <c r="C3839" t="s">
        <v>59</v>
      </c>
    </row>
    <row r="3840" spans="1:3" x14ac:dyDescent="0.35">
      <c r="A3840" t="s">
        <v>98</v>
      </c>
      <c r="B3840" t="s">
        <v>104</v>
      </c>
      <c r="C3840" t="s">
        <v>66</v>
      </c>
    </row>
    <row r="3841" spans="1:3" x14ac:dyDescent="0.35">
      <c r="A3841" t="s">
        <v>98</v>
      </c>
      <c r="B3841" t="s">
        <v>104</v>
      </c>
      <c r="C3841" t="s">
        <v>77</v>
      </c>
    </row>
    <row r="3842" spans="1:3" x14ac:dyDescent="0.35">
      <c r="A3842" t="s">
        <v>98</v>
      </c>
      <c r="B3842" t="s">
        <v>104</v>
      </c>
      <c r="C3842" t="s">
        <v>82</v>
      </c>
    </row>
    <row r="3843" spans="1:3" x14ac:dyDescent="0.35">
      <c r="A3843" t="s">
        <v>100</v>
      </c>
      <c r="B3843" t="s">
        <v>104</v>
      </c>
      <c r="C3843" t="s">
        <v>72</v>
      </c>
    </row>
    <row r="3844" spans="1:3" x14ac:dyDescent="0.35">
      <c r="A3844" t="s">
        <v>100</v>
      </c>
      <c r="B3844" t="s">
        <v>104</v>
      </c>
      <c r="C3844" t="s">
        <v>82</v>
      </c>
    </row>
    <row r="3845" spans="1:3" x14ac:dyDescent="0.35">
      <c r="A3845" t="s">
        <v>98</v>
      </c>
      <c r="B3845" t="s">
        <v>99</v>
      </c>
      <c r="C3845" t="s">
        <v>41</v>
      </c>
    </row>
    <row r="3846" spans="1:3" x14ac:dyDescent="0.35">
      <c r="A3846" t="s">
        <v>98</v>
      </c>
      <c r="B3846" t="s">
        <v>99</v>
      </c>
      <c r="C3846" t="s">
        <v>42</v>
      </c>
    </row>
    <row r="3847" spans="1:3" x14ac:dyDescent="0.35">
      <c r="A3847" t="s">
        <v>98</v>
      </c>
      <c r="B3847" t="s">
        <v>99</v>
      </c>
      <c r="C3847" t="s">
        <v>64</v>
      </c>
    </row>
    <row r="3848" spans="1:3" x14ac:dyDescent="0.35">
      <c r="A3848" t="s">
        <v>98</v>
      </c>
      <c r="B3848" t="s">
        <v>99</v>
      </c>
      <c r="C3848" t="s">
        <v>72</v>
      </c>
    </row>
    <row r="3849" spans="1:3" x14ac:dyDescent="0.35">
      <c r="A3849" t="s">
        <v>98</v>
      </c>
      <c r="B3849" t="s">
        <v>99</v>
      </c>
      <c r="C3849" t="s">
        <v>72</v>
      </c>
    </row>
    <row r="3850" spans="1:3" x14ac:dyDescent="0.35">
      <c r="A3850" t="s">
        <v>100</v>
      </c>
      <c r="B3850" t="s">
        <v>104</v>
      </c>
      <c r="C3850" t="s">
        <v>41</v>
      </c>
    </row>
    <row r="3851" spans="1:3" x14ac:dyDescent="0.35">
      <c r="A3851" t="s">
        <v>100</v>
      </c>
      <c r="B3851" t="s">
        <v>104</v>
      </c>
      <c r="C3851" t="s">
        <v>82</v>
      </c>
    </row>
    <row r="3852" spans="1:3" x14ac:dyDescent="0.35">
      <c r="A3852" t="s">
        <v>98</v>
      </c>
      <c r="B3852" t="s">
        <v>104</v>
      </c>
      <c r="C3852" t="s">
        <v>72</v>
      </c>
    </row>
    <row r="3853" spans="1:3" x14ac:dyDescent="0.35">
      <c r="A3853" t="s">
        <v>98</v>
      </c>
      <c r="B3853" t="s">
        <v>99</v>
      </c>
      <c r="C3853" t="s">
        <v>82</v>
      </c>
    </row>
    <row r="3854" spans="1:3" x14ac:dyDescent="0.35">
      <c r="A3854" t="s">
        <v>100</v>
      </c>
      <c r="B3854" t="s">
        <v>104</v>
      </c>
      <c r="C3854" t="s">
        <v>72</v>
      </c>
    </row>
    <row r="3855" spans="1:3" x14ac:dyDescent="0.35">
      <c r="A3855" t="s">
        <v>100</v>
      </c>
      <c r="B3855" t="s">
        <v>104</v>
      </c>
      <c r="C3855" t="s">
        <v>76</v>
      </c>
    </row>
    <row r="3856" spans="1:3" x14ac:dyDescent="0.35">
      <c r="A3856" t="s">
        <v>100</v>
      </c>
      <c r="B3856" t="s">
        <v>104</v>
      </c>
      <c r="C3856" t="s">
        <v>82</v>
      </c>
    </row>
    <row r="3857" spans="1:3" x14ac:dyDescent="0.35">
      <c r="A3857" t="s">
        <v>100</v>
      </c>
      <c r="B3857" t="s">
        <v>104</v>
      </c>
      <c r="C3857" t="s">
        <v>83</v>
      </c>
    </row>
    <row r="3858" spans="1:3" x14ac:dyDescent="0.35">
      <c r="A3858" t="s">
        <v>100</v>
      </c>
      <c r="B3858" t="s">
        <v>104</v>
      </c>
      <c r="C3858" t="s">
        <v>94</v>
      </c>
    </row>
    <row r="3859" spans="1:3" x14ac:dyDescent="0.35">
      <c r="A3859" t="s">
        <v>98</v>
      </c>
      <c r="B3859" t="s">
        <v>99</v>
      </c>
      <c r="C3859" t="s">
        <v>72</v>
      </c>
    </row>
    <row r="3860" spans="1:3" x14ac:dyDescent="0.35">
      <c r="A3860" t="s">
        <v>98</v>
      </c>
      <c r="B3860" t="s">
        <v>99</v>
      </c>
      <c r="C3860" t="s">
        <v>72</v>
      </c>
    </row>
    <row r="3861" spans="1:3" x14ac:dyDescent="0.35">
      <c r="A3861" t="s">
        <v>98</v>
      </c>
      <c r="B3861" t="s">
        <v>99</v>
      </c>
      <c r="C3861" t="s">
        <v>76</v>
      </c>
    </row>
    <row r="3862" spans="1:3" x14ac:dyDescent="0.35">
      <c r="A3862" t="s">
        <v>98</v>
      </c>
      <c r="B3862" t="s">
        <v>99</v>
      </c>
      <c r="C3862" t="s">
        <v>82</v>
      </c>
    </row>
    <row r="3863" spans="1:3" x14ac:dyDescent="0.35">
      <c r="A3863" t="s">
        <v>98</v>
      </c>
      <c r="B3863" t="s">
        <v>99</v>
      </c>
      <c r="C3863" t="s">
        <v>83</v>
      </c>
    </row>
    <row r="3864" spans="1:3" x14ac:dyDescent="0.35">
      <c r="A3864" t="s">
        <v>100</v>
      </c>
      <c r="B3864" t="s">
        <v>104</v>
      </c>
      <c r="C3864" t="s">
        <v>63</v>
      </c>
    </row>
    <row r="3865" spans="1:3" x14ac:dyDescent="0.35">
      <c r="A3865" t="s">
        <v>100</v>
      </c>
      <c r="B3865" t="s">
        <v>104</v>
      </c>
      <c r="C3865" t="s">
        <v>64</v>
      </c>
    </row>
    <row r="3866" spans="1:3" x14ac:dyDescent="0.35">
      <c r="A3866" t="s">
        <v>100</v>
      </c>
      <c r="B3866" t="s">
        <v>104</v>
      </c>
      <c r="C3866" t="s">
        <v>70</v>
      </c>
    </row>
    <row r="3867" spans="1:3" x14ac:dyDescent="0.35">
      <c r="A3867" t="s">
        <v>100</v>
      </c>
      <c r="B3867" t="s">
        <v>104</v>
      </c>
      <c r="C3867" t="s">
        <v>72</v>
      </c>
    </row>
    <row r="3868" spans="1:3" x14ac:dyDescent="0.35">
      <c r="A3868" t="s">
        <v>100</v>
      </c>
      <c r="B3868" t="s">
        <v>104</v>
      </c>
      <c r="C3868" t="s">
        <v>79</v>
      </c>
    </row>
    <row r="3869" spans="1:3" x14ac:dyDescent="0.35">
      <c r="A3869" t="s">
        <v>100</v>
      </c>
      <c r="B3869" t="s">
        <v>104</v>
      </c>
      <c r="C3869" t="s">
        <v>82</v>
      </c>
    </row>
    <row r="3870" spans="1:3" x14ac:dyDescent="0.35">
      <c r="A3870" t="s">
        <v>105</v>
      </c>
      <c r="B3870" t="s">
        <v>104</v>
      </c>
      <c r="C3870" t="s">
        <v>72</v>
      </c>
    </row>
    <row r="3871" spans="1:3" x14ac:dyDescent="0.35">
      <c r="A3871" t="s">
        <v>105</v>
      </c>
      <c r="B3871" t="s">
        <v>104</v>
      </c>
      <c r="C3871" t="s">
        <v>81</v>
      </c>
    </row>
    <row r="3872" spans="1:3" x14ac:dyDescent="0.35">
      <c r="A3872" t="s">
        <v>105</v>
      </c>
      <c r="B3872" t="s">
        <v>104</v>
      </c>
      <c r="C3872" t="s">
        <v>90</v>
      </c>
    </row>
    <row r="3873" spans="1:3" x14ac:dyDescent="0.35">
      <c r="A3873" t="s">
        <v>105</v>
      </c>
      <c r="B3873" t="s">
        <v>101</v>
      </c>
      <c r="C3873" t="s">
        <v>12</v>
      </c>
    </row>
    <row r="3874" spans="1:3" x14ac:dyDescent="0.35">
      <c r="A3874" t="s">
        <v>105</v>
      </c>
      <c r="B3874" t="s">
        <v>101</v>
      </c>
      <c r="C3874" t="s">
        <v>15</v>
      </c>
    </row>
    <row r="3875" spans="1:3" x14ac:dyDescent="0.35">
      <c r="A3875" t="s">
        <v>105</v>
      </c>
      <c r="B3875" t="s">
        <v>101</v>
      </c>
      <c r="C3875" t="s">
        <v>35</v>
      </c>
    </row>
    <row r="3876" spans="1:3" x14ac:dyDescent="0.35">
      <c r="A3876" t="s">
        <v>105</v>
      </c>
      <c r="B3876" t="s">
        <v>101</v>
      </c>
      <c r="C3876" t="s">
        <v>58</v>
      </c>
    </row>
    <row r="3877" spans="1:3" x14ac:dyDescent="0.35">
      <c r="A3877" t="s">
        <v>105</v>
      </c>
      <c r="B3877" t="s">
        <v>101</v>
      </c>
      <c r="C3877" t="s">
        <v>66</v>
      </c>
    </row>
    <row r="3878" spans="1:3" x14ac:dyDescent="0.35">
      <c r="A3878" t="s">
        <v>105</v>
      </c>
      <c r="B3878" t="s">
        <v>101</v>
      </c>
      <c r="C3878" t="s">
        <v>72</v>
      </c>
    </row>
    <row r="3879" spans="1:3" x14ac:dyDescent="0.35">
      <c r="A3879" t="s">
        <v>98</v>
      </c>
      <c r="B3879" t="s">
        <v>99</v>
      </c>
      <c r="C3879" t="s">
        <v>13</v>
      </c>
    </row>
    <row r="3880" spans="1:3" x14ac:dyDescent="0.35">
      <c r="A3880" t="s">
        <v>98</v>
      </c>
      <c r="B3880" t="s">
        <v>99</v>
      </c>
      <c r="C3880" t="s">
        <v>72</v>
      </c>
    </row>
    <row r="3881" spans="1:3" x14ac:dyDescent="0.35">
      <c r="A3881" t="s">
        <v>98</v>
      </c>
      <c r="B3881" t="s">
        <v>99</v>
      </c>
      <c r="C3881" t="s">
        <v>77</v>
      </c>
    </row>
    <row r="3882" spans="1:3" x14ac:dyDescent="0.35">
      <c r="A3882" t="s">
        <v>98</v>
      </c>
      <c r="B3882" t="s">
        <v>104</v>
      </c>
      <c r="C3882" t="s">
        <v>64</v>
      </c>
    </row>
    <row r="3883" spans="1:3" x14ac:dyDescent="0.35">
      <c r="A3883" t="s">
        <v>98</v>
      </c>
      <c r="B3883" t="s">
        <v>104</v>
      </c>
      <c r="C3883" t="s">
        <v>72</v>
      </c>
    </row>
    <row r="3884" spans="1:3" x14ac:dyDescent="0.35">
      <c r="A3884" t="s">
        <v>98</v>
      </c>
      <c r="B3884" t="s">
        <v>104</v>
      </c>
      <c r="C3884" t="s">
        <v>79</v>
      </c>
    </row>
    <row r="3885" spans="1:3" x14ac:dyDescent="0.35">
      <c r="A3885" t="s">
        <v>98</v>
      </c>
      <c r="B3885" t="s">
        <v>104</v>
      </c>
      <c r="C3885" t="s">
        <v>82</v>
      </c>
    </row>
    <row r="3886" spans="1:3" x14ac:dyDescent="0.35">
      <c r="A3886" t="s">
        <v>98</v>
      </c>
      <c r="B3886" t="s">
        <v>104</v>
      </c>
      <c r="C3886" t="s">
        <v>83</v>
      </c>
    </row>
    <row r="3887" spans="1:3" x14ac:dyDescent="0.35">
      <c r="A3887" t="s">
        <v>98</v>
      </c>
      <c r="B3887" t="s">
        <v>104</v>
      </c>
      <c r="C3887" t="s">
        <v>87</v>
      </c>
    </row>
    <row r="3888" spans="1:3" x14ac:dyDescent="0.35">
      <c r="A3888" t="s">
        <v>98</v>
      </c>
      <c r="B3888" t="s">
        <v>99</v>
      </c>
      <c r="C3888" t="s">
        <v>57</v>
      </c>
    </row>
    <row r="3889" spans="1:3" x14ac:dyDescent="0.35">
      <c r="A3889" t="s">
        <v>98</v>
      </c>
      <c r="B3889" t="s">
        <v>99</v>
      </c>
      <c r="C3889" t="s">
        <v>72</v>
      </c>
    </row>
    <row r="3890" spans="1:3" x14ac:dyDescent="0.35">
      <c r="A3890" t="s">
        <v>98</v>
      </c>
      <c r="B3890" t="s">
        <v>99</v>
      </c>
      <c r="C3890" t="s">
        <v>94</v>
      </c>
    </row>
    <row r="3891" spans="1:3" x14ac:dyDescent="0.35">
      <c r="A3891" t="s">
        <v>98</v>
      </c>
      <c r="B3891" t="s">
        <v>104</v>
      </c>
      <c r="C3891" t="s">
        <v>72</v>
      </c>
    </row>
    <row r="3892" spans="1:3" x14ac:dyDescent="0.35">
      <c r="A3892" t="s">
        <v>100</v>
      </c>
      <c r="B3892" t="s">
        <v>99</v>
      </c>
      <c r="C3892" t="s">
        <v>72</v>
      </c>
    </row>
    <row r="3893" spans="1:3" x14ac:dyDescent="0.35">
      <c r="A3893" t="s">
        <v>100</v>
      </c>
      <c r="B3893" t="s">
        <v>99</v>
      </c>
      <c r="C3893" t="s">
        <v>82</v>
      </c>
    </row>
    <row r="3894" spans="1:3" x14ac:dyDescent="0.35">
      <c r="A3894" t="s">
        <v>98</v>
      </c>
      <c r="B3894" t="s">
        <v>103</v>
      </c>
      <c r="C3894" t="s">
        <v>41</v>
      </c>
    </row>
    <row r="3895" spans="1:3" x14ac:dyDescent="0.35">
      <c r="A3895" t="s">
        <v>98</v>
      </c>
      <c r="B3895" t="s">
        <v>103</v>
      </c>
      <c r="C3895" t="s">
        <v>72</v>
      </c>
    </row>
    <row r="3896" spans="1:3" x14ac:dyDescent="0.35">
      <c r="A3896" t="s">
        <v>98</v>
      </c>
      <c r="B3896" t="s">
        <v>103</v>
      </c>
      <c r="C3896" t="s">
        <v>81</v>
      </c>
    </row>
    <row r="3897" spans="1:3" x14ac:dyDescent="0.35">
      <c r="A3897" t="s">
        <v>105</v>
      </c>
      <c r="B3897" t="s">
        <v>101</v>
      </c>
      <c r="C3897" t="s">
        <v>57</v>
      </c>
    </row>
    <row r="3898" spans="1:3" x14ac:dyDescent="0.35">
      <c r="A3898" t="s">
        <v>105</v>
      </c>
      <c r="B3898" t="s">
        <v>101</v>
      </c>
      <c r="C3898" t="s">
        <v>66</v>
      </c>
    </row>
    <row r="3899" spans="1:3" x14ac:dyDescent="0.35">
      <c r="A3899" t="s">
        <v>105</v>
      </c>
      <c r="B3899" t="s">
        <v>101</v>
      </c>
      <c r="C3899" t="s">
        <v>72</v>
      </c>
    </row>
    <row r="3900" spans="1:3" x14ac:dyDescent="0.35">
      <c r="A3900" t="s">
        <v>105</v>
      </c>
      <c r="B3900" t="s">
        <v>101</v>
      </c>
      <c r="C3900" t="s">
        <v>82</v>
      </c>
    </row>
    <row r="3901" spans="1:3" x14ac:dyDescent="0.35">
      <c r="A3901" t="s">
        <v>105</v>
      </c>
      <c r="B3901" t="s">
        <v>101</v>
      </c>
      <c r="C3901" t="s">
        <v>83</v>
      </c>
    </row>
    <row r="3902" spans="1:3" x14ac:dyDescent="0.35">
      <c r="A3902" t="s">
        <v>98</v>
      </c>
      <c r="B3902" t="s">
        <v>104</v>
      </c>
      <c r="C3902" t="s">
        <v>72</v>
      </c>
    </row>
    <row r="3903" spans="1:3" x14ac:dyDescent="0.35">
      <c r="A3903" t="s">
        <v>98</v>
      </c>
      <c r="B3903" t="s">
        <v>104</v>
      </c>
      <c r="C3903" t="s">
        <v>82</v>
      </c>
    </row>
    <row r="3904" spans="1:3" x14ac:dyDescent="0.35">
      <c r="A3904" t="s">
        <v>98</v>
      </c>
      <c r="B3904" t="s">
        <v>99</v>
      </c>
      <c r="C3904" t="s">
        <v>72</v>
      </c>
    </row>
    <row r="3905" spans="1:3" x14ac:dyDescent="0.35">
      <c r="A3905" t="s">
        <v>98</v>
      </c>
      <c r="B3905" t="s">
        <v>99</v>
      </c>
      <c r="C3905" t="s">
        <v>76</v>
      </c>
    </row>
    <row r="3906" spans="1:3" x14ac:dyDescent="0.35">
      <c r="A3906" t="s">
        <v>98</v>
      </c>
      <c r="B3906" t="s">
        <v>99</v>
      </c>
      <c r="C3906" t="s">
        <v>82</v>
      </c>
    </row>
    <row r="3907" spans="1:3" x14ac:dyDescent="0.35">
      <c r="A3907" t="s">
        <v>98</v>
      </c>
      <c r="B3907" t="s">
        <v>99</v>
      </c>
      <c r="C3907" t="s">
        <v>41</v>
      </c>
    </row>
    <row r="3908" spans="1:3" x14ac:dyDescent="0.35">
      <c r="A3908" t="s">
        <v>98</v>
      </c>
      <c r="B3908" t="s">
        <v>99</v>
      </c>
      <c r="C3908" t="s">
        <v>42</v>
      </c>
    </row>
    <row r="3909" spans="1:3" x14ac:dyDescent="0.35">
      <c r="A3909" t="s">
        <v>98</v>
      </c>
      <c r="B3909" t="s">
        <v>99</v>
      </c>
      <c r="C3909" t="s">
        <v>81</v>
      </c>
    </row>
    <row r="3910" spans="1:3" x14ac:dyDescent="0.35">
      <c r="A3910" t="s">
        <v>100</v>
      </c>
      <c r="B3910" t="s">
        <v>104</v>
      </c>
      <c r="C3910" t="s">
        <v>15</v>
      </c>
    </row>
    <row r="3911" spans="1:3" x14ac:dyDescent="0.35">
      <c r="A3911" t="s">
        <v>100</v>
      </c>
      <c r="B3911" t="s">
        <v>104</v>
      </c>
      <c r="C3911" t="s">
        <v>47</v>
      </c>
    </row>
    <row r="3912" spans="1:3" x14ac:dyDescent="0.35">
      <c r="A3912" t="s">
        <v>100</v>
      </c>
      <c r="B3912" t="s">
        <v>104</v>
      </c>
      <c r="C3912" t="s">
        <v>57</v>
      </c>
    </row>
    <row r="3913" spans="1:3" x14ac:dyDescent="0.35">
      <c r="A3913" t="s">
        <v>100</v>
      </c>
      <c r="B3913" t="s">
        <v>104</v>
      </c>
      <c r="C3913" t="s">
        <v>72</v>
      </c>
    </row>
    <row r="3914" spans="1:3" x14ac:dyDescent="0.35">
      <c r="A3914" t="s">
        <v>100</v>
      </c>
      <c r="B3914" t="s">
        <v>104</v>
      </c>
      <c r="C3914" t="s">
        <v>82</v>
      </c>
    </row>
    <row r="3915" spans="1:3" x14ac:dyDescent="0.35">
      <c r="A3915" t="s">
        <v>98</v>
      </c>
      <c r="B3915" t="s">
        <v>99</v>
      </c>
      <c r="C3915" t="s">
        <v>72</v>
      </c>
    </row>
    <row r="3916" spans="1:3" x14ac:dyDescent="0.35">
      <c r="A3916" t="s">
        <v>100</v>
      </c>
      <c r="B3916" t="s">
        <v>99</v>
      </c>
      <c r="C3916" t="s">
        <v>72</v>
      </c>
    </row>
    <row r="3917" spans="1:3" x14ac:dyDescent="0.35">
      <c r="A3917" t="s">
        <v>100</v>
      </c>
      <c r="B3917" t="s">
        <v>104</v>
      </c>
      <c r="C3917" t="s">
        <v>22</v>
      </c>
    </row>
    <row r="3918" spans="1:3" x14ac:dyDescent="0.35">
      <c r="A3918" t="s">
        <v>100</v>
      </c>
      <c r="B3918" t="s">
        <v>104</v>
      </c>
      <c r="C3918" t="s">
        <v>72</v>
      </c>
    </row>
    <row r="3919" spans="1:3" x14ac:dyDescent="0.35">
      <c r="A3919" t="s">
        <v>100</v>
      </c>
      <c r="B3919" t="s">
        <v>104</v>
      </c>
      <c r="C3919" t="s">
        <v>82</v>
      </c>
    </row>
    <row r="3920" spans="1:3" x14ac:dyDescent="0.35">
      <c r="A3920" t="s">
        <v>98</v>
      </c>
      <c r="B3920" t="s">
        <v>99</v>
      </c>
      <c r="C3920" t="s">
        <v>76</v>
      </c>
    </row>
    <row r="3921" spans="1:3" x14ac:dyDescent="0.35">
      <c r="A3921" t="s">
        <v>98</v>
      </c>
      <c r="B3921" t="s">
        <v>99</v>
      </c>
      <c r="C3921" t="s">
        <v>82</v>
      </c>
    </row>
    <row r="3922" spans="1:3" x14ac:dyDescent="0.35">
      <c r="A3922" t="s">
        <v>100</v>
      </c>
      <c r="B3922" t="s">
        <v>103</v>
      </c>
      <c r="C3922" t="s">
        <v>39</v>
      </c>
    </row>
    <row r="3923" spans="1:3" x14ac:dyDescent="0.35">
      <c r="A3923" t="s">
        <v>100</v>
      </c>
      <c r="B3923" t="s">
        <v>103</v>
      </c>
      <c r="C3923" t="s">
        <v>84</v>
      </c>
    </row>
    <row r="3924" spans="1:3" x14ac:dyDescent="0.35">
      <c r="A3924" t="s">
        <v>98</v>
      </c>
      <c r="B3924" t="s">
        <v>99</v>
      </c>
      <c r="C3924" t="s">
        <v>82</v>
      </c>
    </row>
    <row r="3925" spans="1:3" x14ac:dyDescent="0.35">
      <c r="A3925" t="s">
        <v>98</v>
      </c>
      <c r="B3925" t="s">
        <v>99</v>
      </c>
      <c r="C3925" t="s">
        <v>72</v>
      </c>
    </row>
    <row r="3926" spans="1:3" x14ac:dyDescent="0.35">
      <c r="A3926" t="s">
        <v>98</v>
      </c>
      <c r="B3926" t="s">
        <v>104</v>
      </c>
      <c r="C3926" t="s">
        <v>72</v>
      </c>
    </row>
    <row r="3927" spans="1:3" x14ac:dyDescent="0.35">
      <c r="A3927" t="s">
        <v>98</v>
      </c>
      <c r="B3927" t="s">
        <v>99</v>
      </c>
      <c r="C3927" t="s">
        <v>15</v>
      </c>
    </row>
    <row r="3928" spans="1:3" x14ac:dyDescent="0.35">
      <c r="A3928" t="s">
        <v>98</v>
      </c>
      <c r="B3928" t="s">
        <v>99</v>
      </c>
      <c r="C3928" t="s">
        <v>35</v>
      </c>
    </row>
    <row r="3929" spans="1:3" x14ac:dyDescent="0.35">
      <c r="A3929" t="s">
        <v>98</v>
      </c>
      <c r="B3929" t="s">
        <v>99</v>
      </c>
      <c r="C3929" t="s">
        <v>47</v>
      </c>
    </row>
    <row r="3930" spans="1:3" x14ac:dyDescent="0.35">
      <c r="A3930" t="s">
        <v>98</v>
      </c>
      <c r="B3930" t="s">
        <v>99</v>
      </c>
      <c r="C3930" t="s">
        <v>58</v>
      </c>
    </row>
    <row r="3931" spans="1:3" x14ac:dyDescent="0.35">
      <c r="A3931" t="s">
        <v>98</v>
      </c>
      <c r="B3931" t="s">
        <v>99</v>
      </c>
      <c r="C3931" t="s">
        <v>61</v>
      </c>
    </row>
    <row r="3932" spans="1:3" x14ac:dyDescent="0.35">
      <c r="A3932" t="s">
        <v>98</v>
      </c>
      <c r="B3932" t="s">
        <v>99</v>
      </c>
      <c r="C3932" t="s">
        <v>72</v>
      </c>
    </row>
    <row r="3933" spans="1:3" x14ac:dyDescent="0.35">
      <c r="A3933" t="s">
        <v>98</v>
      </c>
      <c r="B3933" t="s">
        <v>103</v>
      </c>
      <c r="C3933" t="s">
        <v>13</v>
      </c>
    </row>
    <row r="3934" spans="1:3" x14ac:dyDescent="0.35">
      <c r="A3934" t="s">
        <v>98</v>
      </c>
      <c r="B3934" t="s">
        <v>103</v>
      </c>
      <c r="C3934" t="s">
        <v>40</v>
      </c>
    </row>
    <row r="3935" spans="1:3" x14ac:dyDescent="0.35">
      <c r="A3935" t="s">
        <v>98</v>
      </c>
      <c r="B3935" t="s">
        <v>103</v>
      </c>
      <c r="C3935" t="s">
        <v>82</v>
      </c>
    </row>
    <row r="3936" spans="1:3" x14ac:dyDescent="0.35">
      <c r="A3936" t="s">
        <v>100</v>
      </c>
      <c r="B3936" t="s">
        <v>103</v>
      </c>
      <c r="C3936" t="s">
        <v>64</v>
      </c>
    </row>
    <row r="3937" spans="1:3" x14ac:dyDescent="0.35">
      <c r="A3937" t="s">
        <v>100</v>
      </c>
      <c r="B3937" t="s">
        <v>103</v>
      </c>
      <c r="C3937" t="s">
        <v>72</v>
      </c>
    </row>
    <row r="3938" spans="1:3" x14ac:dyDescent="0.35">
      <c r="A3938" t="s">
        <v>100</v>
      </c>
      <c r="B3938" t="s">
        <v>103</v>
      </c>
      <c r="C3938" t="s">
        <v>79</v>
      </c>
    </row>
    <row r="3939" spans="1:3" x14ac:dyDescent="0.35">
      <c r="A3939" t="s">
        <v>98</v>
      </c>
      <c r="B3939" t="s">
        <v>99</v>
      </c>
      <c r="C3939" t="s">
        <v>72</v>
      </c>
    </row>
    <row r="3940" spans="1:3" x14ac:dyDescent="0.35">
      <c r="A3940" t="s">
        <v>98</v>
      </c>
      <c r="B3940" t="s">
        <v>99</v>
      </c>
      <c r="C3940" t="s">
        <v>79</v>
      </c>
    </row>
    <row r="3941" spans="1:3" x14ac:dyDescent="0.35">
      <c r="A3941" t="s">
        <v>98</v>
      </c>
      <c r="B3941" t="s">
        <v>99</v>
      </c>
      <c r="C3941" t="s">
        <v>72</v>
      </c>
    </row>
    <row r="3942" spans="1:3" x14ac:dyDescent="0.35">
      <c r="A3942" t="s">
        <v>98</v>
      </c>
      <c r="B3942" t="s">
        <v>99</v>
      </c>
      <c r="C3942" t="s">
        <v>72</v>
      </c>
    </row>
    <row r="3943" spans="1:3" x14ac:dyDescent="0.35">
      <c r="A3943" t="s">
        <v>98</v>
      </c>
      <c r="B3943" t="s">
        <v>99</v>
      </c>
      <c r="C3943" t="s">
        <v>72</v>
      </c>
    </row>
    <row r="3944" spans="1:3" x14ac:dyDescent="0.35">
      <c r="A3944" t="s">
        <v>100</v>
      </c>
      <c r="B3944" t="s">
        <v>103</v>
      </c>
      <c r="C3944" t="s">
        <v>72</v>
      </c>
    </row>
    <row r="3945" spans="1:3" x14ac:dyDescent="0.35">
      <c r="A3945" t="s">
        <v>98</v>
      </c>
      <c r="B3945" t="s">
        <v>99</v>
      </c>
      <c r="C3945" t="s">
        <v>41</v>
      </c>
    </row>
    <row r="3946" spans="1:3" x14ac:dyDescent="0.35">
      <c r="A3946" t="s">
        <v>98</v>
      </c>
      <c r="B3946" t="s">
        <v>99</v>
      </c>
      <c r="C3946" t="s">
        <v>81</v>
      </c>
    </row>
    <row r="3947" spans="1:3" x14ac:dyDescent="0.35">
      <c r="A3947" t="s">
        <v>98</v>
      </c>
      <c r="B3947" t="s">
        <v>99</v>
      </c>
      <c r="C3947" t="s">
        <v>90</v>
      </c>
    </row>
    <row r="3948" spans="1:3" x14ac:dyDescent="0.35">
      <c r="A3948" t="s">
        <v>105</v>
      </c>
      <c r="B3948" t="s">
        <v>99</v>
      </c>
      <c r="C3948" t="s">
        <v>20</v>
      </c>
    </row>
    <row r="3949" spans="1:3" x14ac:dyDescent="0.35">
      <c r="A3949" t="s">
        <v>105</v>
      </c>
      <c r="B3949" t="s">
        <v>99</v>
      </c>
      <c r="C3949" t="s">
        <v>41</v>
      </c>
    </row>
    <row r="3950" spans="1:3" x14ac:dyDescent="0.35">
      <c r="A3950" t="s">
        <v>105</v>
      </c>
      <c r="B3950" t="s">
        <v>99</v>
      </c>
      <c r="C3950" t="s">
        <v>42</v>
      </c>
    </row>
    <row r="3951" spans="1:3" x14ac:dyDescent="0.35">
      <c r="A3951" t="s">
        <v>105</v>
      </c>
      <c r="B3951" t="s">
        <v>99</v>
      </c>
      <c r="C3951" t="s">
        <v>51</v>
      </c>
    </row>
    <row r="3952" spans="1:3" x14ac:dyDescent="0.35">
      <c r="A3952" t="s">
        <v>105</v>
      </c>
      <c r="B3952" t="s">
        <v>99</v>
      </c>
      <c r="C3952" t="s">
        <v>56</v>
      </c>
    </row>
    <row r="3953" spans="1:3" x14ac:dyDescent="0.35">
      <c r="A3953" t="s">
        <v>98</v>
      </c>
      <c r="B3953" t="s">
        <v>99</v>
      </c>
      <c r="C3953" t="s">
        <v>15</v>
      </c>
    </row>
    <row r="3954" spans="1:3" x14ac:dyDescent="0.35">
      <c r="A3954" t="s">
        <v>98</v>
      </c>
      <c r="B3954" t="s">
        <v>99</v>
      </c>
      <c r="C3954" t="s">
        <v>66</v>
      </c>
    </row>
    <row r="3955" spans="1:3" x14ac:dyDescent="0.35">
      <c r="A3955" t="s">
        <v>98</v>
      </c>
      <c r="B3955" t="s">
        <v>99</v>
      </c>
      <c r="C3955" t="s">
        <v>72</v>
      </c>
    </row>
    <row r="3956" spans="1:3" x14ac:dyDescent="0.35">
      <c r="A3956" t="s">
        <v>98</v>
      </c>
      <c r="B3956" t="s">
        <v>99</v>
      </c>
      <c r="C3956" t="s">
        <v>72</v>
      </c>
    </row>
    <row r="3957" spans="1:3" x14ac:dyDescent="0.35">
      <c r="A3957" t="s">
        <v>98</v>
      </c>
      <c r="B3957" t="s">
        <v>99</v>
      </c>
      <c r="C3957" t="s">
        <v>77</v>
      </c>
    </row>
    <row r="3958" spans="1:3" x14ac:dyDescent="0.35">
      <c r="A3958" t="s">
        <v>98</v>
      </c>
      <c r="B3958" t="s">
        <v>99</v>
      </c>
      <c r="C3958" t="s">
        <v>47</v>
      </c>
    </row>
    <row r="3959" spans="1:3" x14ac:dyDescent="0.35">
      <c r="A3959" t="s">
        <v>98</v>
      </c>
      <c r="B3959" t="s">
        <v>99</v>
      </c>
      <c r="C3959" t="s">
        <v>72</v>
      </c>
    </row>
    <row r="3960" spans="1:3" x14ac:dyDescent="0.35">
      <c r="A3960" t="s">
        <v>98</v>
      </c>
      <c r="B3960" t="s">
        <v>99</v>
      </c>
      <c r="C3960" t="s">
        <v>64</v>
      </c>
    </row>
    <row r="3961" spans="1:3" x14ac:dyDescent="0.35">
      <c r="A3961" t="s">
        <v>98</v>
      </c>
      <c r="B3961" t="s">
        <v>99</v>
      </c>
      <c r="C3961" t="s">
        <v>69</v>
      </c>
    </row>
    <row r="3962" spans="1:3" x14ac:dyDescent="0.35">
      <c r="A3962" t="s">
        <v>98</v>
      </c>
      <c r="B3962" t="s">
        <v>99</v>
      </c>
      <c r="C3962" t="s">
        <v>72</v>
      </c>
    </row>
    <row r="3963" spans="1:3" x14ac:dyDescent="0.35">
      <c r="A3963" t="s">
        <v>98</v>
      </c>
      <c r="B3963" t="s">
        <v>99</v>
      </c>
      <c r="C3963" t="s">
        <v>73</v>
      </c>
    </row>
    <row r="3964" spans="1:3" x14ac:dyDescent="0.35">
      <c r="A3964" t="s">
        <v>98</v>
      </c>
      <c r="B3964" t="s">
        <v>99</v>
      </c>
      <c r="C3964" t="s">
        <v>79</v>
      </c>
    </row>
    <row r="3965" spans="1:3" x14ac:dyDescent="0.35">
      <c r="A3965" t="s">
        <v>98</v>
      </c>
      <c r="B3965" t="s">
        <v>99</v>
      </c>
      <c r="C3965" t="s">
        <v>82</v>
      </c>
    </row>
    <row r="3966" spans="1:3" x14ac:dyDescent="0.35">
      <c r="A3966" t="s">
        <v>100</v>
      </c>
      <c r="B3966" t="s">
        <v>103</v>
      </c>
      <c r="C3966" t="s">
        <v>72</v>
      </c>
    </row>
    <row r="3967" spans="1:3" x14ac:dyDescent="0.35">
      <c r="A3967" t="s">
        <v>105</v>
      </c>
      <c r="B3967" t="s">
        <v>99</v>
      </c>
      <c r="C3967" t="s">
        <v>72</v>
      </c>
    </row>
    <row r="3968" spans="1:3" x14ac:dyDescent="0.35">
      <c r="A3968" t="s">
        <v>105</v>
      </c>
      <c r="B3968" t="s">
        <v>99</v>
      </c>
      <c r="C3968" t="s">
        <v>77</v>
      </c>
    </row>
    <row r="3969" spans="1:3" x14ac:dyDescent="0.35">
      <c r="A3969" t="s">
        <v>98</v>
      </c>
      <c r="B3969" t="s">
        <v>99</v>
      </c>
      <c r="C3969" t="s">
        <v>64</v>
      </c>
    </row>
    <row r="3970" spans="1:3" x14ac:dyDescent="0.35">
      <c r="A3970" t="s">
        <v>98</v>
      </c>
      <c r="B3970" t="s">
        <v>99</v>
      </c>
      <c r="C3970" t="s">
        <v>72</v>
      </c>
    </row>
    <row r="3971" spans="1:3" x14ac:dyDescent="0.35">
      <c r="A3971" t="s">
        <v>98</v>
      </c>
      <c r="B3971" t="s">
        <v>99</v>
      </c>
      <c r="C3971" t="s">
        <v>79</v>
      </c>
    </row>
    <row r="3972" spans="1:3" x14ac:dyDescent="0.35">
      <c r="A3972" t="s">
        <v>98</v>
      </c>
      <c r="B3972" t="s">
        <v>99</v>
      </c>
      <c r="C3972" t="s">
        <v>82</v>
      </c>
    </row>
    <row r="3973" spans="1:3" x14ac:dyDescent="0.35">
      <c r="A3973" t="s">
        <v>98</v>
      </c>
      <c r="B3973" t="s">
        <v>99</v>
      </c>
      <c r="C3973" t="s">
        <v>90</v>
      </c>
    </row>
    <row r="3974" spans="1:3" x14ac:dyDescent="0.35">
      <c r="A3974" t="s">
        <v>98</v>
      </c>
      <c r="B3974" t="s">
        <v>99</v>
      </c>
      <c r="C3974" t="s">
        <v>72</v>
      </c>
    </row>
    <row r="3975" spans="1:3" x14ac:dyDescent="0.35">
      <c r="A3975" t="s">
        <v>98</v>
      </c>
      <c r="B3975" t="s">
        <v>99</v>
      </c>
      <c r="C3975" t="s">
        <v>82</v>
      </c>
    </row>
    <row r="3976" spans="1:3" x14ac:dyDescent="0.35">
      <c r="A3976" t="s">
        <v>105</v>
      </c>
      <c r="B3976" t="s">
        <v>99</v>
      </c>
      <c r="C3976" t="s">
        <v>72</v>
      </c>
    </row>
    <row r="3977" spans="1:3" x14ac:dyDescent="0.35">
      <c r="A3977" t="s">
        <v>98</v>
      </c>
      <c r="B3977" t="s">
        <v>104</v>
      </c>
      <c r="C3977" t="s">
        <v>66</v>
      </c>
    </row>
    <row r="3978" spans="1:3" x14ac:dyDescent="0.35">
      <c r="A3978" t="s">
        <v>98</v>
      </c>
      <c r="B3978" t="s">
        <v>104</v>
      </c>
      <c r="C3978" t="s">
        <v>72</v>
      </c>
    </row>
    <row r="3979" spans="1:3" x14ac:dyDescent="0.35">
      <c r="A3979" t="s">
        <v>98</v>
      </c>
      <c r="B3979" t="s">
        <v>99</v>
      </c>
      <c r="C3979" t="s">
        <v>41</v>
      </c>
    </row>
    <row r="3980" spans="1:3" x14ac:dyDescent="0.35">
      <c r="A3980" t="s">
        <v>98</v>
      </c>
      <c r="B3980" t="s">
        <v>99</v>
      </c>
      <c r="C3980" t="s">
        <v>72</v>
      </c>
    </row>
    <row r="3981" spans="1:3" x14ac:dyDescent="0.35">
      <c r="A3981" t="s">
        <v>98</v>
      </c>
      <c r="B3981" t="s">
        <v>99</v>
      </c>
      <c r="C3981" t="s">
        <v>41</v>
      </c>
    </row>
    <row r="3982" spans="1:3" x14ac:dyDescent="0.35">
      <c r="A3982" t="s">
        <v>98</v>
      </c>
      <c r="B3982" t="s">
        <v>99</v>
      </c>
      <c r="C3982" t="s">
        <v>41</v>
      </c>
    </row>
    <row r="3983" spans="1:3" x14ac:dyDescent="0.35">
      <c r="A3983" t="s">
        <v>98</v>
      </c>
      <c r="B3983" t="s">
        <v>99</v>
      </c>
      <c r="C3983" t="s">
        <v>72</v>
      </c>
    </row>
    <row r="3984" spans="1:3" x14ac:dyDescent="0.35">
      <c r="A3984" t="s">
        <v>98</v>
      </c>
      <c r="B3984" t="s">
        <v>99</v>
      </c>
      <c r="C3984" t="s">
        <v>72</v>
      </c>
    </row>
    <row r="3985" spans="1:3" x14ac:dyDescent="0.35">
      <c r="A3985" t="s">
        <v>98</v>
      </c>
      <c r="B3985" t="s">
        <v>99</v>
      </c>
      <c r="C3985" t="s">
        <v>86</v>
      </c>
    </row>
    <row r="3986" spans="1:3" x14ac:dyDescent="0.35">
      <c r="A3986" t="s">
        <v>98</v>
      </c>
      <c r="B3986" t="s">
        <v>104</v>
      </c>
      <c r="C3986" t="s">
        <v>16</v>
      </c>
    </row>
    <row r="3987" spans="1:3" x14ac:dyDescent="0.35">
      <c r="A3987" t="s">
        <v>98</v>
      </c>
      <c r="B3987" t="s">
        <v>104</v>
      </c>
      <c r="C3987" t="s">
        <v>55</v>
      </c>
    </row>
    <row r="3988" spans="1:3" x14ac:dyDescent="0.35">
      <c r="A3988" t="s">
        <v>98</v>
      </c>
      <c r="B3988" t="s">
        <v>104</v>
      </c>
      <c r="C3988" t="s">
        <v>77</v>
      </c>
    </row>
    <row r="3989" spans="1:3" x14ac:dyDescent="0.35">
      <c r="A3989" t="s">
        <v>98</v>
      </c>
      <c r="B3989" t="s">
        <v>104</v>
      </c>
      <c r="C3989" t="s">
        <v>90</v>
      </c>
    </row>
    <row r="3990" spans="1:3" x14ac:dyDescent="0.35">
      <c r="A3990" t="s">
        <v>98</v>
      </c>
      <c r="B3990" t="s">
        <v>99</v>
      </c>
      <c r="C3990" t="s">
        <v>72</v>
      </c>
    </row>
    <row r="3991" spans="1:3" x14ac:dyDescent="0.35">
      <c r="A3991" t="s">
        <v>98</v>
      </c>
      <c r="B3991" t="s">
        <v>99</v>
      </c>
      <c r="C3991" t="s">
        <v>72</v>
      </c>
    </row>
    <row r="3992" spans="1:3" x14ac:dyDescent="0.35">
      <c r="A3992" t="s">
        <v>98</v>
      </c>
      <c r="B3992" t="s">
        <v>104</v>
      </c>
      <c r="C3992" t="s">
        <v>83</v>
      </c>
    </row>
    <row r="3993" spans="1:3" x14ac:dyDescent="0.35">
      <c r="A3993" t="s">
        <v>100</v>
      </c>
      <c r="B3993" t="s">
        <v>104</v>
      </c>
      <c r="C3993" t="s">
        <v>64</v>
      </c>
    </row>
    <row r="3994" spans="1:3" x14ac:dyDescent="0.35">
      <c r="A3994" t="s">
        <v>100</v>
      </c>
      <c r="B3994" t="s">
        <v>104</v>
      </c>
      <c r="C3994" t="s">
        <v>66</v>
      </c>
    </row>
    <row r="3995" spans="1:3" x14ac:dyDescent="0.35">
      <c r="A3995" t="s">
        <v>100</v>
      </c>
      <c r="B3995" t="s">
        <v>104</v>
      </c>
      <c r="C3995" t="s">
        <v>72</v>
      </c>
    </row>
    <row r="3996" spans="1:3" x14ac:dyDescent="0.35">
      <c r="A3996" t="s">
        <v>100</v>
      </c>
      <c r="B3996" t="s">
        <v>104</v>
      </c>
      <c r="C3996" t="s">
        <v>79</v>
      </c>
    </row>
    <row r="3997" spans="1:3" x14ac:dyDescent="0.35">
      <c r="A3997" t="s">
        <v>98</v>
      </c>
      <c r="B3997" t="s">
        <v>104</v>
      </c>
      <c r="C3997" t="s">
        <v>90</v>
      </c>
    </row>
    <row r="3998" spans="1:3" x14ac:dyDescent="0.35">
      <c r="A3998" t="s">
        <v>100</v>
      </c>
      <c r="B3998" t="s">
        <v>104</v>
      </c>
      <c r="C3998" t="s">
        <v>72</v>
      </c>
    </row>
    <row r="3999" spans="1:3" x14ac:dyDescent="0.35">
      <c r="A3999" t="s">
        <v>100</v>
      </c>
      <c r="B3999" t="s">
        <v>103</v>
      </c>
      <c r="C3999" t="s">
        <v>47</v>
      </c>
    </row>
    <row r="4000" spans="1:3" x14ac:dyDescent="0.35">
      <c r="A4000" t="s">
        <v>100</v>
      </c>
      <c r="B4000" t="s">
        <v>103</v>
      </c>
      <c r="C4000" t="s">
        <v>72</v>
      </c>
    </row>
    <row r="4001" spans="1:3" x14ac:dyDescent="0.35">
      <c r="A4001" t="s">
        <v>100</v>
      </c>
      <c r="B4001" t="s">
        <v>103</v>
      </c>
      <c r="C4001" t="s">
        <v>79</v>
      </c>
    </row>
    <row r="4002" spans="1:3" x14ac:dyDescent="0.35">
      <c r="A4002" t="s">
        <v>100</v>
      </c>
      <c r="B4002" t="s">
        <v>104</v>
      </c>
      <c r="C4002" t="s">
        <v>3</v>
      </c>
    </row>
    <row r="4003" spans="1:3" x14ac:dyDescent="0.35">
      <c r="A4003" t="s">
        <v>100</v>
      </c>
      <c r="B4003" t="s">
        <v>104</v>
      </c>
      <c r="C4003" t="s">
        <v>13</v>
      </c>
    </row>
    <row r="4004" spans="1:3" x14ac:dyDescent="0.35">
      <c r="A4004" t="s">
        <v>100</v>
      </c>
      <c r="B4004" t="s">
        <v>104</v>
      </c>
      <c r="C4004" t="s">
        <v>72</v>
      </c>
    </row>
    <row r="4005" spans="1:3" x14ac:dyDescent="0.35">
      <c r="A4005" t="s">
        <v>100</v>
      </c>
      <c r="B4005" t="s">
        <v>104</v>
      </c>
      <c r="C4005" t="s">
        <v>82</v>
      </c>
    </row>
    <row r="4006" spans="1:3" x14ac:dyDescent="0.35">
      <c r="A4006" t="s">
        <v>98</v>
      </c>
      <c r="B4006" t="s">
        <v>104</v>
      </c>
      <c r="C4006" t="s">
        <v>72</v>
      </c>
    </row>
    <row r="4007" spans="1:3" x14ac:dyDescent="0.35">
      <c r="A4007" t="s">
        <v>98</v>
      </c>
      <c r="B4007" t="s">
        <v>99</v>
      </c>
      <c r="C4007" t="s">
        <v>72</v>
      </c>
    </row>
    <row r="4008" spans="1:3" x14ac:dyDescent="0.35">
      <c r="A4008" t="s">
        <v>100</v>
      </c>
      <c r="B4008" t="s">
        <v>104</v>
      </c>
      <c r="C4008" t="s">
        <v>72</v>
      </c>
    </row>
    <row r="4009" spans="1:3" x14ac:dyDescent="0.35">
      <c r="A4009" t="s">
        <v>98</v>
      </c>
      <c r="B4009" t="s">
        <v>99</v>
      </c>
      <c r="C4009" t="s">
        <v>72</v>
      </c>
    </row>
    <row r="4010" spans="1:3" x14ac:dyDescent="0.35">
      <c r="A4010" t="s">
        <v>98</v>
      </c>
      <c r="B4010" t="s">
        <v>103</v>
      </c>
      <c r="C4010" t="s">
        <v>82</v>
      </c>
    </row>
    <row r="4011" spans="1:3" x14ac:dyDescent="0.35">
      <c r="A4011" t="s">
        <v>98</v>
      </c>
      <c r="B4011" t="s">
        <v>99</v>
      </c>
      <c r="C4011" t="s">
        <v>82</v>
      </c>
    </row>
    <row r="4012" spans="1:3" x14ac:dyDescent="0.35">
      <c r="A4012" t="s">
        <v>100</v>
      </c>
      <c r="B4012" t="s">
        <v>103</v>
      </c>
      <c r="C4012" t="s">
        <v>41</v>
      </c>
    </row>
    <row r="4013" spans="1:3" x14ac:dyDescent="0.35">
      <c r="A4013" t="s">
        <v>100</v>
      </c>
      <c r="B4013" t="s">
        <v>103</v>
      </c>
      <c r="C4013" t="s">
        <v>90</v>
      </c>
    </row>
    <row r="4014" spans="1:3" x14ac:dyDescent="0.35">
      <c r="A4014" t="s">
        <v>98</v>
      </c>
      <c r="B4014" t="s">
        <v>99</v>
      </c>
      <c r="C4014" t="s">
        <v>72</v>
      </c>
    </row>
    <row r="4015" spans="1:3" x14ac:dyDescent="0.35">
      <c r="A4015" t="s">
        <v>98</v>
      </c>
      <c r="B4015" t="s">
        <v>99</v>
      </c>
      <c r="C4015" t="s">
        <v>82</v>
      </c>
    </row>
    <row r="4016" spans="1:3" x14ac:dyDescent="0.35">
      <c r="A4016" t="s">
        <v>98</v>
      </c>
      <c r="B4016" t="s">
        <v>104</v>
      </c>
      <c r="C4016" t="s">
        <v>72</v>
      </c>
    </row>
    <row r="4017" spans="1:3" x14ac:dyDescent="0.35">
      <c r="A4017" t="s">
        <v>105</v>
      </c>
      <c r="B4017" t="s">
        <v>99</v>
      </c>
      <c r="C4017" t="s">
        <v>72</v>
      </c>
    </row>
    <row r="4018" spans="1:3" x14ac:dyDescent="0.35">
      <c r="A4018" t="s">
        <v>105</v>
      </c>
      <c r="B4018" t="s">
        <v>99</v>
      </c>
      <c r="C4018" t="s">
        <v>79</v>
      </c>
    </row>
    <row r="4019" spans="1:3" x14ac:dyDescent="0.35">
      <c r="A4019" t="s">
        <v>98</v>
      </c>
      <c r="B4019" t="s">
        <v>99</v>
      </c>
      <c r="C4019" t="s">
        <v>72</v>
      </c>
    </row>
    <row r="4020" spans="1:3" x14ac:dyDescent="0.35">
      <c r="A4020" t="s">
        <v>100</v>
      </c>
      <c r="B4020" t="s">
        <v>104</v>
      </c>
      <c r="C4020" t="s">
        <v>10</v>
      </c>
    </row>
    <row r="4021" spans="1:3" x14ac:dyDescent="0.35">
      <c r="A4021" t="s">
        <v>100</v>
      </c>
      <c r="B4021" t="s">
        <v>104</v>
      </c>
      <c r="C4021" t="s">
        <v>49</v>
      </c>
    </row>
    <row r="4022" spans="1:3" x14ac:dyDescent="0.35">
      <c r="A4022" t="s">
        <v>100</v>
      </c>
      <c r="B4022" t="s">
        <v>104</v>
      </c>
      <c r="C4022" t="s">
        <v>66</v>
      </c>
    </row>
    <row r="4023" spans="1:3" x14ac:dyDescent="0.35">
      <c r="A4023" t="s">
        <v>100</v>
      </c>
      <c r="B4023" t="s">
        <v>104</v>
      </c>
      <c r="C4023" t="s">
        <v>72</v>
      </c>
    </row>
    <row r="4024" spans="1:3" x14ac:dyDescent="0.35">
      <c r="A4024" t="s">
        <v>100</v>
      </c>
      <c r="B4024" t="s">
        <v>104</v>
      </c>
      <c r="C4024" t="s">
        <v>79</v>
      </c>
    </row>
    <row r="4025" spans="1:3" x14ac:dyDescent="0.35">
      <c r="A4025" t="s">
        <v>100</v>
      </c>
      <c r="B4025" t="s">
        <v>104</v>
      </c>
      <c r="C4025" t="s">
        <v>88</v>
      </c>
    </row>
    <row r="4026" spans="1:3" x14ac:dyDescent="0.35">
      <c r="A4026" t="s">
        <v>100</v>
      </c>
      <c r="B4026" t="s">
        <v>104</v>
      </c>
      <c r="C4026" t="s">
        <v>76</v>
      </c>
    </row>
    <row r="4027" spans="1:3" x14ac:dyDescent="0.35">
      <c r="A4027" t="s">
        <v>100</v>
      </c>
      <c r="B4027" t="s">
        <v>104</v>
      </c>
      <c r="C4027" t="s">
        <v>82</v>
      </c>
    </row>
    <row r="4028" spans="1:3" x14ac:dyDescent="0.35">
      <c r="A4028" t="s">
        <v>100</v>
      </c>
      <c r="B4028" t="s">
        <v>104</v>
      </c>
      <c r="C4028" t="s">
        <v>83</v>
      </c>
    </row>
    <row r="4029" spans="1:3" x14ac:dyDescent="0.35">
      <c r="A4029" t="s">
        <v>98</v>
      </c>
      <c r="B4029" t="s">
        <v>101</v>
      </c>
      <c r="C4029" t="s">
        <v>72</v>
      </c>
    </row>
    <row r="4030" spans="1:3" x14ac:dyDescent="0.35">
      <c r="A4030" t="s">
        <v>105</v>
      </c>
      <c r="B4030" t="s">
        <v>99</v>
      </c>
      <c r="C4030" t="s">
        <v>46</v>
      </c>
    </row>
    <row r="4031" spans="1:3" x14ac:dyDescent="0.35">
      <c r="A4031" t="s">
        <v>98</v>
      </c>
      <c r="B4031" t="s">
        <v>99</v>
      </c>
      <c r="C4031" t="s">
        <v>47</v>
      </c>
    </row>
    <row r="4032" spans="1:3" x14ac:dyDescent="0.35">
      <c r="A4032" t="s">
        <v>98</v>
      </c>
      <c r="B4032" t="s">
        <v>99</v>
      </c>
      <c r="C4032" t="s">
        <v>72</v>
      </c>
    </row>
    <row r="4033" spans="1:3" x14ac:dyDescent="0.35">
      <c r="A4033" t="s">
        <v>98</v>
      </c>
      <c r="B4033" t="s">
        <v>104</v>
      </c>
      <c r="C4033" t="s">
        <v>10</v>
      </c>
    </row>
    <row r="4034" spans="1:3" x14ac:dyDescent="0.35">
      <c r="A4034" t="s">
        <v>98</v>
      </c>
      <c r="B4034" t="s">
        <v>104</v>
      </c>
      <c r="C4034" t="s">
        <v>47</v>
      </c>
    </row>
    <row r="4035" spans="1:3" x14ac:dyDescent="0.35">
      <c r="A4035" t="s">
        <v>98</v>
      </c>
      <c r="B4035" t="s">
        <v>104</v>
      </c>
      <c r="C4035" t="s">
        <v>64</v>
      </c>
    </row>
    <row r="4036" spans="1:3" x14ac:dyDescent="0.35">
      <c r="A4036" t="s">
        <v>98</v>
      </c>
      <c r="B4036" t="s">
        <v>104</v>
      </c>
      <c r="C4036" t="s">
        <v>66</v>
      </c>
    </row>
    <row r="4037" spans="1:3" x14ac:dyDescent="0.35">
      <c r="A4037" t="s">
        <v>98</v>
      </c>
      <c r="B4037" t="s">
        <v>104</v>
      </c>
      <c r="C4037" t="s">
        <v>72</v>
      </c>
    </row>
    <row r="4038" spans="1:3" x14ac:dyDescent="0.35">
      <c r="A4038" t="s">
        <v>100</v>
      </c>
      <c r="B4038" t="s">
        <v>103</v>
      </c>
      <c r="C4038" t="s">
        <v>41</v>
      </c>
    </row>
    <row r="4039" spans="1:3" x14ac:dyDescent="0.35">
      <c r="A4039" t="s">
        <v>100</v>
      </c>
      <c r="B4039" t="s">
        <v>103</v>
      </c>
      <c r="C4039" t="s">
        <v>81</v>
      </c>
    </row>
    <row r="4040" spans="1:3" x14ac:dyDescent="0.35">
      <c r="A4040" t="s">
        <v>100</v>
      </c>
      <c r="B4040" t="s">
        <v>103</v>
      </c>
      <c r="C4040" t="s">
        <v>90</v>
      </c>
    </row>
    <row r="4041" spans="1:3" x14ac:dyDescent="0.35">
      <c r="A4041" t="s">
        <v>98</v>
      </c>
      <c r="B4041" t="s">
        <v>99</v>
      </c>
      <c r="C4041" t="s">
        <v>72</v>
      </c>
    </row>
    <row r="4042" spans="1:3" x14ac:dyDescent="0.35">
      <c r="A4042" t="s">
        <v>100</v>
      </c>
      <c r="B4042" t="s">
        <v>104</v>
      </c>
      <c r="C4042" t="s">
        <v>82</v>
      </c>
    </row>
    <row r="4043" spans="1:3" x14ac:dyDescent="0.35">
      <c r="A4043" t="s">
        <v>100</v>
      </c>
      <c r="B4043" t="s">
        <v>104</v>
      </c>
      <c r="C4043" t="s">
        <v>63</v>
      </c>
    </row>
    <row r="4044" spans="1:3" x14ac:dyDescent="0.35">
      <c r="A4044" t="s">
        <v>100</v>
      </c>
      <c r="B4044" t="s">
        <v>104</v>
      </c>
      <c r="C4044" t="s">
        <v>64</v>
      </c>
    </row>
    <row r="4045" spans="1:3" x14ac:dyDescent="0.35">
      <c r="A4045" t="s">
        <v>100</v>
      </c>
      <c r="B4045" t="s">
        <v>104</v>
      </c>
      <c r="C4045" t="s">
        <v>72</v>
      </c>
    </row>
    <row r="4046" spans="1:3" x14ac:dyDescent="0.35">
      <c r="A4046" t="s">
        <v>100</v>
      </c>
      <c r="B4046" t="s">
        <v>104</v>
      </c>
      <c r="C4046" t="s">
        <v>82</v>
      </c>
    </row>
    <row r="4047" spans="1:3" x14ac:dyDescent="0.35">
      <c r="A4047" t="s">
        <v>98</v>
      </c>
      <c r="B4047" t="s">
        <v>104</v>
      </c>
      <c r="C4047" t="s">
        <v>72</v>
      </c>
    </row>
    <row r="4048" spans="1:3" x14ac:dyDescent="0.35">
      <c r="A4048" t="s">
        <v>98</v>
      </c>
      <c r="B4048" t="s">
        <v>104</v>
      </c>
      <c r="C4048" t="s">
        <v>81</v>
      </c>
    </row>
    <row r="4049" spans="1:3" x14ac:dyDescent="0.35">
      <c r="A4049" t="s">
        <v>98</v>
      </c>
      <c r="B4049" t="s">
        <v>99</v>
      </c>
      <c r="C4049" t="s">
        <v>35</v>
      </c>
    </row>
    <row r="4050" spans="1:3" x14ac:dyDescent="0.35">
      <c r="A4050" t="s">
        <v>98</v>
      </c>
      <c r="B4050" t="s">
        <v>99</v>
      </c>
      <c r="C4050" t="s">
        <v>72</v>
      </c>
    </row>
    <row r="4051" spans="1:3" x14ac:dyDescent="0.35">
      <c r="A4051" t="s">
        <v>98</v>
      </c>
      <c r="B4051" t="s">
        <v>99</v>
      </c>
      <c r="C4051" t="s">
        <v>82</v>
      </c>
    </row>
    <row r="4052" spans="1:3" x14ac:dyDescent="0.35">
      <c r="A4052" t="s">
        <v>100</v>
      </c>
      <c r="B4052" t="s">
        <v>104</v>
      </c>
      <c r="C4052" t="s">
        <v>41</v>
      </c>
    </row>
    <row r="4053" spans="1:3" x14ac:dyDescent="0.35">
      <c r="A4053" t="s">
        <v>98</v>
      </c>
      <c r="B4053" t="s">
        <v>104</v>
      </c>
      <c r="C4053" t="s">
        <v>72</v>
      </c>
    </row>
    <row r="4054" spans="1:3" x14ac:dyDescent="0.35">
      <c r="A4054" t="s">
        <v>98</v>
      </c>
      <c r="B4054" t="s">
        <v>104</v>
      </c>
      <c r="C4054" t="s">
        <v>82</v>
      </c>
    </row>
    <row r="4055" spans="1:3" x14ac:dyDescent="0.35">
      <c r="A4055" t="s">
        <v>98</v>
      </c>
      <c r="B4055" t="s">
        <v>99</v>
      </c>
      <c r="C4055" t="s">
        <v>49</v>
      </c>
    </row>
    <row r="4056" spans="1:3" x14ac:dyDescent="0.35">
      <c r="A4056" t="s">
        <v>98</v>
      </c>
      <c r="B4056" t="s">
        <v>99</v>
      </c>
      <c r="C4056" t="s">
        <v>57</v>
      </c>
    </row>
    <row r="4057" spans="1:3" x14ac:dyDescent="0.35">
      <c r="A4057" t="s">
        <v>98</v>
      </c>
      <c r="B4057" t="s">
        <v>99</v>
      </c>
      <c r="C4057" t="s">
        <v>82</v>
      </c>
    </row>
    <row r="4058" spans="1:3" x14ac:dyDescent="0.35">
      <c r="A4058" t="s">
        <v>98</v>
      </c>
      <c r="B4058" t="s">
        <v>99</v>
      </c>
      <c r="C4058" t="s">
        <v>83</v>
      </c>
    </row>
    <row r="4059" spans="1:3" x14ac:dyDescent="0.35">
      <c r="A4059" t="s">
        <v>100</v>
      </c>
      <c r="B4059" t="s">
        <v>104</v>
      </c>
      <c r="C4059" t="s">
        <v>13</v>
      </c>
    </row>
    <row r="4060" spans="1:3" x14ac:dyDescent="0.35">
      <c r="A4060" t="s">
        <v>100</v>
      </c>
      <c r="B4060" t="s">
        <v>104</v>
      </c>
      <c r="C4060" t="s">
        <v>15</v>
      </c>
    </row>
    <row r="4061" spans="1:3" x14ac:dyDescent="0.35">
      <c r="A4061" t="s">
        <v>100</v>
      </c>
      <c r="B4061" t="s">
        <v>104</v>
      </c>
      <c r="C4061" t="s">
        <v>35</v>
      </c>
    </row>
    <row r="4062" spans="1:3" x14ac:dyDescent="0.35">
      <c r="A4062" t="s">
        <v>100</v>
      </c>
      <c r="B4062" t="s">
        <v>104</v>
      </c>
      <c r="C4062" t="s">
        <v>47</v>
      </c>
    </row>
    <row r="4063" spans="1:3" x14ac:dyDescent="0.35">
      <c r="A4063" t="s">
        <v>100</v>
      </c>
      <c r="B4063" t="s">
        <v>104</v>
      </c>
      <c r="C4063" t="s">
        <v>77</v>
      </c>
    </row>
    <row r="4064" spans="1:3" x14ac:dyDescent="0.35">
      <c r="A4064" t="s">
        <v>100</v>
      </c>
      <c r="B4064" t="s">
        <v>104</v>
      </c>
      <c r="C4064" t="s">
        <v>87</v>
      </c>
    </row>
    <row r="4065" spans="1:3" x14ac:dyDescent="0.35">
      <c r="A4065" t="s">
        <v>98</v>
      </c>
      <c r="B4065" t="s">
        <v>99</v>
      </c>
      <c r="C4065" t="s">
        <v>66</v>
      </c>
    </row>
    <row r="4066" spans="1:3" x14ac:dyDescent="0.35">
      <c r="A4066" t="s">
        <v>98</v>
      </c>
      <c r="B4066" t="s">
        <v>99</v>
      </c>
      <c r="C4066" t="s">
        <v>72</v>
      </c>
    </row>
    <row r="4067" spans="1:3" x14ac:dyDescent="0.35">
      <c r="A4067" t="s">
        <v>98</v>
      </c>
      <c r="B4067" t="s">
        <v>104</v>
      </c>
      <c r="C4067" t="s">
        <v>20</v>
      </c>
    </row>
    <row r="4068" spans="1:3" x14ac:dyDescent="0.35">
      <c r="A4068" t="s">
        <v>98</v>
      </c>
      <c r="B4068" t="s">
        <v>104</v>
      </c>
      <c r="C4068" t="s">
        <v>41</v>
      </c>
    </row>
    <row r="4069" spans="1:3" x14ac:dyDescent="0.35">
      <c r="A4069" t="s">
        <v>98</v>
      </c>
      <c r="B4069" t="s">
        <v>99</v>
      </c>
      <c r="C4069" t="s">
        <v>72</v>
      </c>
    </row>
    <row r="4070" spans="1:3" x14ac:dyDescent="0.35">
      <c r="A4070" t="s">
        <v>98</v>
      </c>
      <c r="B4070" t="s">
        <v>99</v>
      </c>
      <c r="C4070" t="s">
        <v>82</v>
      </c>
    </row>
    <row r="4071" spans="1:3" x14ac:dyDescent="0.35">
      <c r="A4071" t="s">
        <v>98</v>
      </c>
      <c r="B4071" t="s">
        <v>99</v>
      </c>
      <c r="C4071" t="s">
        <v>84</v>
      </c>
    </row>
    <row r="4072" spans="1:3" x14ac:dyDescent="0.35">
      <c r="A4072" t="s">
        <v>100</v>
      </c>
      <c r="B4072" t="s">
        <v>101</v>
      </c>
      <c r="C4072" t="s">
        <v>47</v>
      </c>
    </row>
    <row r="4073" spans="1:3" x14ac:dyDescent="0.35">
      <c r="A4073" t="s">
        <v>100</v>
      </c>
      <c r="B4073" t="s">
        <v>101</v>
      </c>
      <c r="C4073" t="s">
        <v>68</v>
      </c>
    </row>
    <row r="4074" spans="1:3" x14ac:dyDescent="0.35">
      <c r="A4074" t="s">
        <v>100</v>
      </c>
      <c r="B4074" t="s">
        <v>101</v>
      </c>
      <c r="C4074" t="s">
        <v>72</v>
      </c>
    </row>
    <row r="4075" spans="1:3" x14ac:dyDescent="0.35">
      <c r="A4075" t="s">
        <v>98</v>
      </c>
      <c r="B4075" t="s">
        <v>99</v>
      </c>
      <c r="C4075" t="s">
        <v>20</v>
      </c>
    </row>
    <row r="4076" spans="1:3" x14ac:dyDescent="0.35">
      <c r="A4076" t="s">
        <v>98</v>
      </c>
      <c r="B4076" t="s">
        <v>104</v>
      </c>
      <c r="C4076" t="s">
        <v>41</v>
      </c>
    </row>
    <row r="4077" spans="1:3" x14ac:dyDescent="0.35">
      <c r="A4077" t="s">
        <v>98</v>
      </c>
      <c r="B4077" t="s">
        <v>104</v>
      </c>
      <c r="C4077" t="s">
        <v>56</v>
      </c>
    </row>
    <row r="4078" spans="1:3" x14ac:dyDescent="0.35">
      <c r="A4078" t="s">
        <v>98</v>
      </c>
      <c r="B4078" t="s">
        <v>99</v>
      </c>
      <c r="C4078" t="s">
        <v>72</v>
      </c>
    </row>
    <row r="4079" spans="1:3" x14ac:dyDescent="0.35">
      <c r="A4079" t="s">
        <v>100</v>
      </c>
      <c r="B4079" t="s">
        <v>103</v>
      </c>
      <c r="C4079" t="s">
        <v>72</v>
      </c>
    </row>
    <row r="4080" spans="1:3" x14ac:dyDescent="0.35">
      <c r="A4080" t="s">
        <v>98</v>
      </c>
      <c r="B4080" t="s">
        <v>99</v>
      </c>
      <c r="C4080" t="s">
        <v>19</v>
      </c>
    </row>
    <row r="4081" spans="1:3" x14ac:dyDescent="0.35">
      <c r="A4081" t="s">
        <v>98</v>
      </c>
      <c r="B4081" t="s">
        <v>99</v>
      </c>
      <c r="C4081" t="s">
        <v>72</v>
      </c>
    </row>
    <row r="4082" spans="1:3" x14ac:dyDescent="0.35">
      <c r="A4082" t="s">
        <v>98</v>
      </c>
      <c r="B4082" t="s">
        <v>99</v>
      </c>
      <c r="C4082" t="s">
        <v>82</v>
      </c>
    </row>
    <row r="4083" spans="1:3" x14ac:dyDescent="0.35">
      <c r="A4083" t="s">
        <v>98</v>
      </c>
      <c r="B4083" t="s">
        <v>99</v>
      </c>
      <c r="C4083" t="s">
        <v>41</v>
      </c>
    </row>
    <row r="4084" spans="1:3" x14ac:dyDescent="0.35">
      <c r="A4084" t="s">
        <v>98</v>
      </c>
      <c r="B4084" t="s">
        <v>99</v>
      </c>
      <c r="C4084" t="s">
        <v>72</v>
      </c>
    </row>
    <row r="4085" spans="1:3" x14ac:dyDescent="0.35">
      <c r="A4085" t="s">
        <v>98</v>
      </c>
      <c r="B4085" t="s">
        <v>99</v>
      </c>
      <c r="C4085" t="s">
        <v>4</v>
      </c>
    </row>
    <row r="4086" spans="1:3" x14ac:dyDescent="0.35">
      <c r="A4086" t="s">
        <v>98</v>
      </c>
      <c r="B4086" t="s">
        <v>99</v>
      </c>
      <c r="C4086" t="s">
        <v>41</v>
      </c>
    </row>
    <row r="4087" spans="1:3" x14ac:dyDescent="0.35">
      <c r="A4087" t="s">
        <v>98</v>
      </c>
      <c r="B4087" t="s">
        <v>99</v>
      </c>
      <c r="C4087" t="s">
        <v>42</v>
      </c>
    </row>
    <row r="4088" spans="1:3" x14ac:dyDescent="0.35">
      <c r="A4088" t="s">
        <v>98</v>
      </c>
      <c r="B4088" t="s">
        <v>99</v>
      </c>
      <c r="C4088" t="s">
        <v>81</v>
      </c>
    </row>
    <row r="4089" spans="1:3" x14ac:dyDescent="0.35">
      <c r="A4089" t="s">
        <v>98</v>
      </c>
      <c r="B4089" t="s">
        <v>99</v>
      </c>
      <c r="C4089" t="s">
        <v>90</v>
      </c>
    </row>
    <row r="4090" spans="1:3" x14ac:dyDescent="0.35">
      <c r="A4090" t="s">
        <v>100</v>
      </c>
      <c r="B4090" t="s">
        <v>103</v>
      </c>
      <c r="C4090" t="s">
        <v>72</v>
      </c>
    </row>
    <row r="4091" spans="1:3" x14ac:dyDescent="0.35">
      <c r="A4091" t="s">
        <v>98</v>
      </c>
      <c r="B4091" t="s">
        <v>99</v>
      </c>
      <c r="C4091" t="s">
        <v>20</v>
      </c>
    </row>
    <row r="4092" spans="1:3" x14ac:dyDescent="0.35">
      <c r="A4092" t="s">
        <v>98</v>
      </c>
      <c r="B4092" t="s">
        <v>99</v>
      </c>
      <c r="C4092" t="s">
        <v>41</v>
      </c>
    </row>
    <row r="4093" spans="1:3" x14ac:dyDescent="0.35">
      <c r="A4093" t="s">
        <v>98</v>
      </c>
      <c r="B4093" t="s">
        <v>99</v>
      </c>
      <c r="C4093" t="s">
        <v>56</v>
      </c>
    </row>
    <row r="4094" spans="1:3" x14ac:dyDescent="0.35">
      <c r="A4094" t="s">
        <v>98</v>
      </c>
      <c r="B4094" t="s">
        <v>99</v>
      </c>
      <c r="C4094" t="s">
        <v>67</v>
      </c>
    </row>
    <row r="4095" spans="1:3" x14ac:dyDescent="0.35">
      <c r="A4095" t="s">
        <v>98</v>
      </c>
      <c r="B4095" t="s">
        <v>99</v>
      </c>
      <c r="C4095" t="s">
        <v>81</v>
      </c>
    </row>
    <row r="4096" spans="1:3" x14ac:dyDescent="0.35">
      <c r="A4096" t="s">
        <v>98</v>
      </c>
      <c r="B4096" t="s">
        <v>99</v>
      </c>
      <c r="C4096" t="s">
        <v>90</v>
      </c>
    </row>
    <row r="4097" spans="1:3" x14ac:dyDescent="0.35">
      <c r="A4097" t="s">
        <v>98</v>
      </c>
      <c r="B4097" t="s">
        <v>99</v>
      </c>
      <c r="C4097" t="s">
        <v>61</v>
      </c>
    </row>
    <row r="4098" spans="1:3" x14ac:dyDescent="0.35">
      <c r="A4098" t="s">
        <v>98</v>
      </c>
      <c r="B4098" t="s">
        <v>99</v>
      </c>
      <c r="C4098" t="s">
        <v>72</v>
      </c>
    </row>
    <row r="4099" spans="1:3" x14ac:dyDescent="0.35">
      <c r="A4099" t="s">
        <v>98</v>
      </c>
      <c r="B4099" t="s">
        <v>99</v>
      </c>
      <c r="C4099" t="s">
        <v>72</v>
      </c>
    </row>
    <row r="4100" spans="1:3" x14ac:dyDescent="0.35">
      <c r="A4100" t="s">
        <v>105</v>
      </c>
      <c r="B4100" t="s">
        <v>104</v>
      </c>
      <c r="C4100" t="s">
        <v>72</v>
      </c>
    </row>
    <row r="4101" spans="1:3" x14ac:dyDescent="0.35">
      <c r="A4101" t="s">
        <v>98</v>
      </c>
      <c r="B4101" t="s">
        <v>99</v>
      </c>
      <c r="C4101" t="s">
        <v>72</v>
      </c>
    </row>
    <row r="4102" spans="1:3" x14ac:dyDescent="0.35">
      <c r="A4102" t="s">
        <v>100</v>
      </c>
      <c r="B4102" t="s">
        <v>101</v>
      </c>
      <c r="C4102" t="s">
        <v>15</v>
      </c>
    </row>
    <row r="4103" spans="1:3" x14ac:dyDescent="0.35">
      <c r="A4103" t="s">
        <v>100</v>
      </c>
      <c r="B4103" t="s">
        <v>101</v>
      </c>
      <c r="C4103" t="s">
        <v>30</v>
      </c>
    </row>
    <row r="4104" spans="1:3" x14ac:dyDescent="0.35">
      <c r="A4104" t="s">
        <v>100</v>
      </c>
      <c r="B4104" t="s">
        <v>101</v>
      </c>
      <c r="C4104" t="s">
        <v>46</v>
      </c>
    </row>
    <row r="4105" spans="1:3" x14ac:dyDescent="0.35">
      <c r="A4105" t="s">
        <v>100</v>
      </c>
      <c r="B4105" t="s">
        <v>101</v>
      </c>
      <c r="C4105" t="s">
        <v>58</v>
      </c>
    </row>
    <row r="4106" spans="1:3" x14ac:dyDescent="0.35">
      <c r="A4106" t="s">
        <v>100</v>
      </c>
      <c r="B4106" t="s">
        <v>101</v>
      </c>
      <c r="C4106" t="s">
        <v>66</v>
      </c>
    </row>
    <row r="4107" spans="1:3" x14ac:dyDescent="0.35">
      <c r="A4107" t="s">
        <v>100</v>
      </c>
      <c r="B4107" t="s">
        <v>101</v>
      </c>
      <c r="C4107" t="s">
        <v>72</v>
      </c>
    </row>
    <row r="4108" spans="1:3" x14ac:dyDescent="0.35">
      <c r="A4108" t="s">
        <v>98</v>
      </c>
      <c r="B4108" t="s">
        <v>99</v>
      </c>
      <c r="C4108" t="s">
        <v>72</v>
      </c>
    </row>
    <row r="4109" spans="1:3" x14ac:dyDescent="0.35">
      <c r="A4109" t="s">
        <v>98</v>
      </c>
      <c r="B4109" t="s">
        <v>99</v>
      </c>
      <c r="C4109" t="s">
        <v>5</v>
      </c>
    </row>
    <row r="4110" spans="1:3" x14ac:dyDescent="0.35">
      <c r="A4110" t="s">
        <v>98</v>
      </c>
      <c r="B4110" t="s">
        <v>99</v>
      </c>
      <c r="C4110" t="s">
        <v>15</v>
      </c>
    </row>
    <row r="4111" spans="1:3" x14ac:dyDescent="0.35">
      <c r="A4111" t="s">
        <v>98</v>
      </c>
      <c r="B4111" t="s">
        <v>99</v>
      </c>
      <c r="C4111" t="s">
        <v>41</v>
      </c>
    </row>
    <row r="4112" spans="1:3" x14ac:dyDescent="0.35">
      <c r="A4112" t="s">
        <v>98</v>
      </c>
      <c r="B4112" t="s">
        <v>99</v>
      </c>
      <c r="C4112" t="s">
        <v>81</v>
      </c>
    </row>
    <row r="4113" spans="1:3" x14ac:dyDescent="0.35">
      <c r="A4113" t="s">
        <v>100</v>
      </c>
      <c r="B4113" t="s">
        <v>99</v>
      </c>
      <c r="C4113" t="s">
        <v>41</v>
      </c>
    </row>
    <row r="4114" spans="1:3" x14ac:dyDescent="0.35">
      <c r="A4114" t="s">
        <v>100</v>
      </c>
      <c r="B4114" t="s">
        <v>99</v>
      </c>
      <c r="C4114" t="s">
        <v>81</v>
      </c>
    </row>
    <row r="4115" spans="1:3" x14ac:dyDescent="0.35">
      <c r="A4115" t="s">
        <v>100</v>
      </c>
      <c r="B4115" t="s">
        <v>99</v>
      </c>
      <c r="C4115" t="s">
        <v>90</v>
      </c>
    </row>
    <row r="4116" spans="1:3" x14ac:dyDescent="0.35">
      <c r="A4116" t="s">
        <v>100</v>
      </c>
      <c r="B4116" t="s">
        <v>103</v>
      </c>
      <c r="C4116" t="s">
        <v>72</v>
      </c>
    </row>
    <row r="4117" spans="1:3" x14ac:dyDescent="0.35">
      <c r="A4117" t="s">
        <v>100</v>
      </c>
      <c r="B4117" t="s">
        <v>104</v>
      </c>
      <c r="C4117" t="s">
        <v>74</v>
      </c>
    </row>
    <row r="4118" spans="1:3" x14ac:dyDescent="0.35">
      <c r="A4118" t="s">
        <v>98</v>
      </c>
      <c r="B4118" t="s">
        <v>104</v>
      </c>
      <c r="C4118" t="s">
        <v>72</v>
      </c>
    </row>
    <row r="4119" spans="1:3" x14ac:dyDescent="0.35">
      <c r="A4119" t="s">
        <v>100</v>
      </c>
      <c r="B4119" t="s">
        <v>99</v>
      </c>
      <c r="C4119" t="s">
        <v>41</v>
      </c>
    </row>
    <row r="4120" spans="1:3" x14ac:dyDescent="0.35">
      <c r="A4120" t="s">
        <v>100</v>
      </c>
      <c r="B4120" t="s">
        <v>99</v>
      </c>
      <c r="C4120" t="s">
        <v>90</v>
      </c>
    </row>
    <row r="4121" spans="1:3" x14ac:dyDescent="0.35">
      <c r="A4121" t="s">
        <v>98</v>
      </c>
      <c r="B4121" t="s">
        <v>104</v>
      </c>
      <c r="C4121" t="s">
        <v>72</v>
      </c>
    </row>
    <row r="4122" spans="1:3" x14ac:dyDescent="0.35">
      <c r="A4122" t="s">
        <v>98</v>
      </c>
      <c r="B4122" t="s">
        <v>104</v>
      </c>
      <c r="C4122" t="s">
        <v>77</v>
      </c>
    </row>
    <row r="4123" spans="1:3" x14ac:dyDescent="0.35">
      <c r="A4123" t="s">
        <v>98</v>
      </c>
      <c r="B4123" t="s">
        <v>104</v>
      </c>
      <c r="C4123" t="s">
        <v>82</v>
      </c>
    </row>
    <row r="4124" spans="1:3" x14ac:dyDescent="0.35">
      <c r="A4124" t="s">
        <v>105</v>
      </c>
      <c r="B4124" t="s">
        <v>99</v>
      </c>
      <c r="C4124" t="s">
        <v>72</v>
      </c>
    </row>
    <row r="4125" spans="1:3" x14ac:dyDescent="0.35">
      <c r="A4125" t="s">
        <v>105</v>
      </c>
      <c r="B4125" t="s">
        <v>99</v>
      </c>
      <c r="C4125" t="s">
        <v>82</v>
      </c>
    </row>
    <row r="4126" spans="1:3" x14ac:dyDescent="0.35">
      <c r="A4126" t="s">
        <v>98</v>
      </c>
      <c r="B4126" t="s">
        <v>99</v>
      </c>
      <c r="C4126" t="s">
        <v>20</v>
      </c>
    </row>
    <row r="4127" spans="1:3" x14ac:dyDescent="0.35">
      <c r="A4127" t="s">
        <v>98</v>
      </c>
      <c r="B4127" t="s">
        <v>99</v>
      </c>
      <c r="C4127" t="s">
        <v>41</v>
      </c>
    </row>
    <row r="4128" spans="1:3" x14ac:dyDescent="0.35">
      <c r="A4128" t="s">
        <v>98</v>
      </c>
      <c r="B4128" t="s">
        <v>99</v>
      </c>
      <c r="C4128" t="s">
        <v>56</v>
      </c>
    </row>
    <row r="4129" spans="1:3" x14ac:dyDescent="0.35">
      <c r="A4129" t="s">
        <v>98</v>
      </c>
      <c r="B4129" t="s">
        <v>99</v>
      </c>
      <c r="C4129" t="s">
        <v>68</v>
      </c>
    </row>
    <row r="4130" spans="1:3" x14ac:dyDescent="0.35">
      <c r="A4130" t="s">
        <v>98</v>
      </c>
      <c r="B4130" t="s">
        <v>99</v>
      </c>
      <c r="C4130" t="s">
        <v>72</v>
      </c>
    </row>
    <row r="4131" spans="1:3" x14ac:dyDescent="0.35">
      <c r="A4131" t="s">
        <v>98</v>
      </c>
      <c r="B4131" t="s">
        <v>99</v>
      </c>
      <c r="C4131" t="s">
        <v>72</v>
      </c>
    </row>
    <row r="4132" spans="1:3" x14ac:dyDescent="0.35">
      <c r="A4132" t="s">
        <v>98</v>
      </c>
      <c r="B4132" t="s">
        <v>104</v>
      </c>
      <c r="C4132" t="s">
        <v>72</v>
      </c>
    </row>
    <row r="4133" spans="1:3" x14ac:dyDescent="0.35">
      <c r="A4133" t="s">
        <v>98</v>
      </c>
      <c r="B4133" t="s">
        <v>103</v>
      </c>
      <c r="C4133" t="s">
        <v>72</v>
      </c>
    </row>
    <row r="4134" spans="1:3" x14ac:dyDescent="0.35">
      <c r="A4134" t="s">
        <v>98</v>
      </c>
      <c r="B4134" t="s">
        <v>103</v>
      </c>
      <c r="C4134" t="s">
        <v>82</v>
      </c>
    </row>
    <row r="4135" spans="1:3" x14ac:dyDescent="0.35">
      <c r="A4135" t="s">
        <v>98</v>
      </c>
      <c r="B4135" t="s">
        <v>103</v>
      </c>
      <c r="C4135" t="s">
        <v>83</v>
      </c>
    </row>
    <row r="4136" spans="1:3" x14ac:dyDescent="0.35">
      <c r="A4136" t="s">
        <v>105</v>
      </c>
      <c r="B4136" t="s">
        <v>101</v>
      </c>
      <c r="C4136" t="s">
        <v>72</v>
      </c>
    </row>
    <row r="4137" spans="1:3" x14ac:dyDescent="0.35">
      <c r="A4137" t="s">
        <v>105</v>
      </c>
      <c r="B4137" t="s">
        <v>101</v>
      </c>
      <c r="C4137" t="s">
        <v>79</v>
      </c>
    </row>
    <row r="4138" spans="1:3" x14ac:dyDescent="0.35">
      <c r="A4138" t="s">
        <v>98</v>
      </c>
      <c r="B4138" t="s">
        <v>103</v>
      </c>
      <c r="C4138" t="s">
        <v>72</v>
      </c>
    </row>
    <row r="4139" spans="1:3" x14ac:dyDescent="0.35">
      <c r="A4139" t="s">
        <v>98</v>
      </c>
      <c r="B4139" t="s">
        <v>103</v>
      </c>
      <c r="C4139" t="s">
        <v>19</v>
      </c>
    </row>
    <row r="4140" spans="1:3" x14ac:dyDescent="0.35">
      <c r="A4140" t="s">
        <v>98</v>
      </c>
      <c r="B4140" t="s">
        <v>103</v>
      </c>
      <c r="C4140" t="s">
        <v>26</v>
      </c>
    </row>
    <row r="4141" spans="1:3" x14ac:dyDescent="0.35">
      <c r="A4141" t="s">
        <v>98</v>
      </c>
      <c r="B4141" t="s">
        <v>103</v>
      </c>
      <c r="C4141" t="s">
        <v>41</v>
      </c>
    </row>
    <row r="4142" spans="1:3" x14ac:dyDescent="0.35">
      <c r="A4142" t="s">
        <v>98</v>
      </c>
      <c r="B4142" t="s">
        <v>103</v>
      </c>
      <c r="C4142" t="s">
        <v>81</v>
      </c>
    </row>
    <row r="4143" spans="1:3" x14ac:dyDescent="0.35">
      <c r="A4143" t="s">
        <v>98</v>
      </c>
      <c r="B4143" t="s">
        <v>103</v>
      </c>
      <c r="C4143" t="s">
        <v>91</v>
      </c>
    </row>
    <row r="4144" spans="1:3" x14ac:dyDescent="0.35">
      <c r="A4144" t="s">
        <v>98</v>
      </c>
      <c r="B4144" t="s">
        <v>103</v>
      </c>
      <c r="C4144" t="s">
        <v>94</v>
      </c>
    </row>
    <row r="4145" spans="1:3" x14ac:dyDescent="0.35">
      <c r="A4145" t="s">
        <v>98</v>
      </c>
      <c r="B4145" t="s">
        <v>99</v>
      </c>
      <c r="C4145" t="s">
        <v>41</v>
      </c>
    </row>
    <row r="4146" spans="1:3" x14ac:dyDescent="0.35">
      <c r="A4146" t="s">
        <v>98</v>
      </c>
      <c r="B4146" t="s">
        <v>103</v>
      </c>
      <c r="C4146" t="s">
        <v>55</v>
      </c>
    </row>
    <row r="4147" spans="1:3" x14ac:dyDescent="0.35">
      <c r="A4147" t="s">
        <v>98</v>
      </c>
      <c r="B4147" t="s">
        <v>103</v>
      </c>
      <c r="C4147" t="s">
        <v>74</v>
      </c>
    </row>
    <row r="4148" spans="1:3" x14ac:dyDescent="0.35">
      <c r="A4148" t="s">
        <v>98</v>
      </c>
      <c r="B4148" t="s">
        <v>103</v>
      </c>
      <c r="C4148" t="s">
        <v>81</v>
      </c>
    </row>
    <row r="4149" spans="1:3" x14ac:dyDescent="0.35">
      <c r="A4149" t="s">
        <v>98</v>
      </c>
      <c r="B4149" t="s">
        <v>103</v>
      </c>
      <c r="C4149" t="s">
        <v>90</v>
      </c>
    </row>
    <row r="4150" spans="1:3" x14ac:dyDescent="0.35">
      <c r="A4150" t="s">
        <v>100</v>
      </c>
      <c r="B4150" t="s">
        <v>104</v>
      </c>
      <c r="C4150" t="s">
        <v>72</v>
      </c>
    </row>
    <row r="4151" spans="1:3" x14ac:dyDescent="0.35">
      <c r="A4151" t="s">
        <v>100</v>
      </c>
      <c r="B4151" t="s">
        <v>101</v>
      </c>
      <c r="C4151" t="s">
        <v>72</v>
      </c>
    </row>
    <row r="4152" spans="1:3" x14ac:dyDescent="0.35">
      <c r="A4152" t="s">
        <v>105</v>
      </c>
      <c r="B4152" t="s">
        <v>99</v>
      </c>
      <c r="C4152" t="s">
        <v>72</v>
      </c>
    </row>
    <row r="4153" spans="1:3" x14ac:dyDescent="0.35">
      <c r="A4153" t="s">
        <v>100</v>
      </c>
      <c r="B4153" t="s">
        <v>99</v>
      </c>
      <c r="C4153" t="s">
        <v>72</v>
      </c>
    </row>
    <row r="4154" spans="1:3" x14ac:dyDescent="0.35">
      <c r="A4154" t="s">
        <v>100</v>
      </c>
      <c r="B4154" t="s">
        <v>99</v>
      </c>
      <c r="C4154" t="s">
        <v>81</v>
      </c>
    </row>
    <row r="4155" spans="1:3" x14ac:dyDescent="0.35">
      <c r="A4155" t="s">
        <v>100</v>
      </c>
      <c r="B4155" t="s">
        <v>103</v>
      </c>
      <c r="C4155" t="s">
        <v>72</v>
      </c>
    </row>
    <row r="4156" spans="1:3" x14ac:dyDescent="0.35">
      <c r="A4156" t="s">
        <v>100</v>
      </c>
      <c r="B4156" t="s">
        <v>103</v>
      </c>
      <c r="C4156" t="s">
        <v>72</v>
      </c>
    </row>
    <row r="4157" spans="1:3" x14ac:dyDescent="0.35">
      <c r="A4157" t="s">
        <v>100</v>
      </c>
      <c r="B4157" t="s">
        <v>99</v>
      </c>
      <c r="C4157" t="s">
        <v>41</v>
      </c>
    </row>
    <row r="4158" spans="1:3" x14ac:dyDescent="0.35">
      <c r="A4158" t="s">
        <v>100</v>
      </c>
      <c r="B4158" t="s">
        <v>99</v>
      </c>
      <c r="C4158" t="s">
        <v>81</v>
      </c>
    </row>
    <row r="4159" spans="1:3" x14ac:dyDescent="0.35">
      <c r="A4159" t="s">
        <v>100</v>
      </c>
      <c r="B4159" t="s">
        <v>99</v>
      </c>
      <c r="C4159" t="s">
        <v>90</v>
      </c>
    </row>
    <row r="4160" spans="1:3" x14ac:dyDescent="0.35">
      <c r="A4160" t="s">
        <v>98</v>
      </c>
      <c r="B4160" t="s">
        <v>99</v>
      </c>
      <c r="C4160" t="s">
        <v>72</v>
      </c>
    </row>
    <row r="4161" spans="1:3" x14ac:dyDescent="0.35">
      <c r="A4161" t="s">
        <v>98</v>
      </c>
      <c r="B4161" t="s">
        <v>104</v>
      </c>
      <c r="C4161" t="s">
        <v>16</v>
      </c>
    </row>
    <row r="4162" spans="1:3" x14ac:dyDescent="0.35">
      <c r="A4162" t="s">
        <v>98</v>
      </c>
      <c r="B4162" t="s">
        <v>104</v>
      </c>
      <c r="C4162" t="s">
        <v>55</v>
      </c>
    </row>
    <row r="4163" spans="1:3" x14ac:dyDescent="0.35">
      <c r="A4163" t="s">
        <v>98</v>
      </c>
      <c r="B4163" t="s">
        <v>104</v>
      </c>
      <c r="C4163" t="s">
        <v>67</v>
      </c>
    </row>
    <row r="4164" spans="1:3" x14ac:dyDescent="0.35">
      <c r="A4164" t="s">
        <v>98</v>
      </c>
      <c r="B4164" t="s">
        <v>104</v>
      </c>
      <c r="C4164" t="s">
        <v>72</v>
      </c>
    </row>
    <row r="4165" spans="1:3" x14ac:dyDescent="0.35">
      <c r="A4165" t="s">
        <v>98</v>
      </c>
      <c r="B4165" t="s">
        <v>104</v>
      </c>
      <c r="C4165" t="s">
        <v>84</v>
      </c>
    </row>
    <row r="4166" spans="1:3" x14ac:dyDescent="0.35">
      <c r="A4166" t="s">
        <v>100</v>
      </c>
      <c r="B4166" t="s">
        <v>103</v>
      </c>
      <c r="C4166" t="s">
        <v>41</v>
      </c>
    </row>
    <row r="4167" spans="1:3" x14ac:dyDescent="0.35">
      <c r="A4167" t="s">
        <v>98</v>
      </c>
      <c r="B4167" t="s">
        <v>99</v>
      </c>
      <c r="C4167" t="s">
        <v>72</v>
      </c>
    </row>
    <row r="4168" spans="1:3" x14ac:dyDescent="0.35">
      <c r="A4168" t="s">
        <v>98</v>
      </c>
      <c r="B4168" t="s">
        <v>103</v>
      </c>
      <c r="C4168" t="s">
        <v>5</v>
      </c>
    </row>
    <row r="4169" spans="1:3" x14ac:dyDescent="0.35">
      <c r="A4169" t="s">
        <v>98</v>
      </c>
      <c r="B4169" t="s">
        <v>103</v>
      </c>
      <c r="C4169" t="s">
        <v>72</v>
      </c>
    </row>
    <row r="4170" spans="1:3" x14ac:dyDescent="0.35">
      <c r="A4170" t="s">
        <v>98</v>
      </c>
      <c r="B4170" t="s">
        <v>103</v>
      </c>
      <c r="C4170" t="s">
        <v>82</v>
      </c>
    </row>
    <row r="4171" spans="1:3" x14ac:dyDescent="0.35">
      <c r="A4171" t="s">
        <v>100</v>
      </c>
      <c r="B4171" t="s">
        <v>99</v>
      </c>
      <c r="C4171" t="s">
        <v>46</v>
      </c>
    </row>
    <row r="4172" spans="1:3" x14ac:dyDescent="0.35">
      <c r="A4172" t="s">
        <v>100</v>
      </c>
      <c r="B4172" t="s">
        <v>99</v>
      </c>
      <c r="C4172" t="s">
        <v>69</v>
      </c>
    </row>
    <row r="4173" spans="1:3" x14ac:dyDescent="0.35">
      <c r="A4173" t="s">
        <v>98</v>
      </c>
      <c r="B4173" t="s">
        <v>99</v>
      </c>
      <c r="C4173" t="s">
        <v>94</v>
      </c>
    </row>
    <row r="4174" spans="1:3" x14ac:dyDescent="0.35">
      <c r="A4174" t="s">
        <v>100</v>
      </c>
      <c r="B4174" t="s">
        <v>104</v>
      </c>
      <c r="C4174" t="s">
        <v>41</v>
      </c>
    </row>
    <row r="4175" spans="1:3" x14ac:dyDescent="0.35">
      <c r="A4175" t="s">
        <v>100</v>
      </c>
      <c r="B4175" t="s">
        <v>104</v>
      </c>
      <c r="C4175" t="s">
        <v>42</v>
      </c>
    </row>
    <row r="4176" spans="1:3" x14ac:dyDescent="0.35">
      <c r="A4176" t="s">
        <v>98</v>
      </c>
      <c r="B4176" t="s">
        <v>99</v>
      </c>
      <c r="C4176" t="s">
        <v>41</v>
      </c>
    </row>
    <row r="4177" spans="1:3" x14ac:dyDescent="0.35">
      <c r="A4177" t="s">
        <v>98</v>
      </c>
      <c r="B4177" t="s">
        <v>99</v>
      </c>
      <c r="C4177" t="s">
        <v>81</v>
      </c>
    </row>
    <row r="4178" spans="1:3" x14ac:dyDescent="0.35">
      <c r="A4178" t="s">
        <v>98</v>
      </c>
      <c r="B4178" t="s">
        <v>99</v>
      </c>
      <c r="C4178" t="s">
        <v>90</v>
      </c>
    </row>
    <row r="4179" spans="1:3" x14ac:dyDescent="0.35">
      <c r="A4179" t="s">
        <v>100</v>
      </c>
      <c r="B4179" t="s">
        <v>101</v>
      </c>
      <c r="C4179" t="s">
        <v>72</v>
      </c>
    </row>
    <row r="4180" spans="1:3" x14ac:dyDescent="0.35">
      <c r="A4180" t="s">
        <v>100</v>
      </c>
      <c r="B4180" t="s">
        <v>101</v>
      </c>
      <c r="C4180" t="s">
        <v>82</v>
      </c>
    </row>
    <row r="4181" spans="1:3" x14ac:dyDescent="0.35">
      <c r="A4181" t="s">
        <v>100</v>
      </c>
      <c r="B4181" t="s">
        <v>103</v>
      </c>
      <c r="C4181" t="s">
        <v>41</v>
      </c>
    </row>
    <row r="4182" spans="1:3" x14ac:dyDescent="0.35">
      <c r="A4182" t="s">
        <v>100</v>
      </c>
      <c r="B4182" t="s">
        <v>103</v>
      </c>
      <c r="C4182" t="s">
        <v>81</v>
      </c>
    </row>
    <row r="4183" spans="1:3" x14ac:dyDescent="0.35">
      <c r="A4183" t="s">
        <v>100</v>
      </c>
      <c r="B4183" t="s">
        <v>103</v>
      </c>
      <c r="C4183" t="s">
        <v>90</v>
      </c>
    </row>
    <row r="4184" spans="1:3" x14ac:dyDescent="0.35">
      <c r="A4184" t="s">
        <v>100</v>
      </c>
      <c r="B4184" t="s">
        <v>104</v>
      </c>
      <c r="C4184" t="s">
        <v>72</v>
      </c>
    </row>
    <row r="4185" spans="1:3" x14ac:dyDescent="0.35">
      <c r="A4185" t="s">
        <v>100</v>
      </c>
      <c r="B4185" t="s">
        <v>104</v>
      </c>
      <c r="C4185" t="s">
        <v>82</v>
      </c>
    </row>
    <row r="4186" spans="1:3" x14ac:dyDescent="0.35">
      <c r="A4186" t="s">
        <v>105</v>
      </c>
      <c r="B4186" t="s">
        <v>107</v>
      </c>
      <c r="C4186" t="s">
        <v>72</v>
      </c>
    </row>
    <row r="4187" spans="1:3" x14ac:dyDescent="0.35">
      <c r="A4187" t="s">
        <v>100</v>
      </c>
      <c r="B4187" t="s">
        <v>103</v>
      </c>
      <c r="C4187" t="s">
        <v>72</v>
      </c>
    </row>
    <row r="4188" spans="1:3" x14ac:dyDescent="0.35">
      <c r="A4188" t="s">
        <v>100</v>
      </c>
      <c r="B4188" t="s">
        <v>103</v>
      </c>
      <c r="C4188" t="s">
        <v>72</v>
      </c>
    </row>
    <row r="4189" spans="1:3" x14ac:dyDescent="0.35">
      <c r="A4189" t="s">
        <v>100</v>
      </c>
      <c r="B4189" t="s">
        <v>103</v>
      </c>
      <c r="C4189" t="s">
        <v>77</v>
      </c>
    </row>
    <row r="4190" spans="1:3" x14ac:dyDescent="0.35">
      <c r="A4190" t="s">
        <v>100</v>
      </c>
      <c r="B4190" t="s">
        <v>103</v>
      </c>
      <c r="C4190" t="s">
        <v>82</v>
      </c>
    </row>
    <row r="4191" spans="1:3" x14ac:dyDescent="0.35">
      <c r="A4191" t="s">
        <v>100</v>
      </c>
      <c r="B4191" t="s">
        <v>99</v>
      </c>
      <c r="C4191" t="s">
        <v>41</v>
      </c>
    </row>
    <row r="4192" spans="1:3" x14ac:dyDescent="0.35">
      <c r="A4192" t="s">
        <v>100</v>
      </c>
      <c r="B4192" t="s">
        <v>99</v>
      </c>
      <c r="C4192" t="s">
        <v>42</v>
      </c>
    </row>
    <row r="4193" spans="1:3" x14ac:dyDescent="0.35">
      <c r="A4193" t="s">
        <v>98</v>
      </c>
      <c r="B4193" t="s">
        <v>99</v>
      </c>
      <c r="C4193" t="s">
        <v>38</v>
      </c>
    </row>
    <row r="4194" spans="1:3" x14ac:dyDescent="0.35">
      <c r="A4194" t="s">
        <v>98</v>
      </c>
      <c r="B4194" t="s">
        <v>99</v>
      </c>
      <c r="C4194" t="s">
        <v>41</v>
      </c>
    </row>
    <row r="4195" spans="1:3" x14ac:dyDescent="0.35">
      <c r="A4195" t="s">
        <v>98</v>
      </c>
      <c r="B4195" t="s">
        <v>99</v>
      </c>
      <c r="C4195" t="s">
        <v>57</v>
      </c>
    </row>
    <row r="4196" spans="1:3" x14ac:dyDescent="0.35">
      <c r="A4196" t="s">
        <v>98</v>
      </c>
      <c r="B4196" t="s">
        <v>99</v>
      </c>
      <c r="C4196" t="s">
        <v>81</v>
      </c>
    </row>
    <row r="4197" spans="1:3" x14ac:dyDescent="0.35">
      <c r="A4197" t="s">
        <v>98</v>
      </c>
      <c r="B4197" t="s">
        <v>99</v>
      </c>
      <c r="C4197" t="s">
        <v>82</v>
      </c>
    </row>
    <row r="4198" spans="1:3" x14ac:dyDescent="0.35">
      <c r="A4198" t="s">
        <v>98</v>
      </c>
      <c r="B4198" t="s">
        <v>103</v>
      </c>
      <c r="C4198" t="s">
        <v>72</v>
      </c>
    </row>
    <row r="4199" spans="1:3" x14ac:dyDescent="0.35">
      <c r="A4199" t="s">
        <v>98</v>
      </c>
      <c r="B4199" t="s">
        <v>99</v>
      </c>
      <c r="C4199" t="s">
        <v>72</v>
      </c>
    </row>
    <row r="4200" spans="1:3" x14ac:dyDescent="0.35">
      <c r="A4200" t="s">
        <v>98</v>
      </c>
      <c r="B4200" t="s">
        <v>99</v>
      </c>
      <c r="C4200" t="s">
        <v>72</v>
      </c>
    </row>
    <row r="4201" spans="1:3" x14ac:dyDescent="0.35">
      <c r="A4201" t="s">
        <v>100</v>
      </c>
      <c r="B4201" t="s">
        <v>103</v>
      </c>
      <c r="C4201" t="s">
        <v>82</v>
      </c>
    </row>
    <row r="4202" spans="1:3" x14ac:dyDescent="0.35">
      <c r="A4202" t="s">
        <v>98</v>
      </c>
      <c r="B4202" t="s">
        <v>99</v>
      </c>
      <c r="C4202" t="s">
        <v>87</v>
      </c>
    </row>
    <row r="4203" spans="1:3" x14ac:dyDescent="0.35">
      <c r="A4203" t="s">
        <v>98</v>
      </c>
      <c r="B4203" t="s">
        <v>104</v>
      </c>
      <c r="C4203" t="s">
        <v>47</v>
      </c>
    </row>
    <row r="4204" spans="1:3" x14ac:dyDescent="0.35">
      <c r="A4204" t="s">
        <v>98</v>
      </c>
      <c r="B4204" t="s">
        <v>104</v>
      </c>
      <c r="C4204" t="s">
        <v>77</v>
      </c>
    </row>
    <row r="4205" spans="1:3" x14ac:dyDescent="0.35">
      <c r="A4205" t="s">
        <v>98</v>
      </c>
      <c r="B4205" t="s">
        <v>99</v>
      </c>
      <c r="C4205" t="s">
        <v>72</v>
      </c>
    </row>
    <row r="4206" spans="1:3" x14ac:dyDescent="0.35">
      <c r="A4206" t="s">
        <v>98</v>
      </c>
      <c r="B4206" t="s">
        <v>99</v>
      </c>
      <c r="C4206" t="s">
        <v>82</v>
      </c>
    </row>
    <row r="4207" spans="1:3" x14ac:dyDescent="0.35">
      <c r="A4207" t="s">
        <v>98</v>
      </c>
      <c r="B4207" t="s">
        <v>104</v>
      </c>
      <c r="C4207" t="s">
        <v>72</v>
      </c>
    </row>
    <row r="4208" spans="1:3" x14ac:dyDescent="0.35">
      <c r="A4208" t="s">
        <v>98</v>
      </c>
      <c r="B4208" t="s">
        <v>99</v>
      </c>
      <c r="C4208" t="s">
        <v>82</v>
      </c>
    </row>
    <row r="4209" spans="1:3" x14ac:dyDescent="0.35">
      <c r="A4209" t="s">
        <v>105</v>
      </c>
      <c r="B4209" t="s">
        <v>101</v>
      </c>
      <c r="C4209" t="s">
        <v>72</v>
      </c>
    </row>
    <row r="4210" spans="1:3" x14ac:dyDescent="0.35">
      <c r="A4210" t="s">
        <v>98</v>
      </c>
      <c r="B4210" t="s">
        <v>104</v>
      </c>
      <c r="C4210" t="s">
        <v>72</v>
      </c>
    </row>
    <row r="4211" spans="1:3" x14ac:dyDescent="0.35">
      <c r="A4211" t="s">
        <v>98</v>
      </c>
      <c r="B4211" t="s">
        <v>99</v>
      </c>
      <c r="C4211" t="s">
        <v>70</v>
      </c>
    </row>
    <row r="4212" spans="1:3" x14ac:dyDescent="0.35">
      <c r="A4212" t="s">
        <v>98</v>
      </c>
      <c r="B4212" t="s">
        <v>99</v>
      </c>
      <c r="C4212" t="s">
        <v>19</v>
      </c>
    </row>
    <row r="4213" spans="1:3" x14ac:dyDescent="0.35">
      <c r="A4213" t="s">
        <v>98</v>
      </c>
      <c r="B4213" t="s">
        <v>99</v>
      </c>
      <c r="C4213" t="s">
        <v>72</v>
      </c>
    </row>
    <row r="4214" spans="1:3" x14ac:dyDescent="0.35">
      <c r="A4214" t="s">
        <v>100</v>
      </c>
      <c r="B4214" t="s">
        <v>99</v>
      </c>
      <c r="C4214" t="s">
        <v>81</v>
      </c>
    </row>
    <row r="4215" spans="1:3" x14ac:dyDescent="0.35">
      <c r="A4215" t="s">
        <v>100</v>
      </c>
      <c r="B4215" t="s">
        <v>99</v>
      </c>
      <c r="C4215" t="s">
        <v>90</v>
      </c>
    </row>
    <row r="4216" spans="1:3" x14ac:dyDescent="0.35">
      <c r="A4216" t="s">
        <v>98</v>
      </c>
      <c r="B4216" t="s">
        <v>99</v>
      </c>
      <c r="C4216" t="s">
        <v>72</v>
      </c>
    </row>
    <row r="4217" spans="1:3" x14ac:dyDescent="0.35">
      <c r="A4217" t="s">
        <v>100</v>
      </c>
      <c r="B4217" t="s">
        <v>99</v>
      </c>
      <c r="C4217" t="s">
        <v>41</v>
      </c>
    </row>
    <row r="4218" spans="1:3" x14ac:dyDescent="0.35">
      <c r="A4218" t="s">
        <v>100</v>
      </c>
      <c r="B4218" t="s">
        <v>99</v>
      </c>
      <c r="C4218" t="s">
        <v>42</v>
      </c>
    </row>
    <row r="4219" spans="1:3" x14ac:dyDescent="0.35">
      <c r="A4219" t="s">
        <v>100</v>
      </c>
      <c r="B4219" t="s">
        <v>99</v>
      </c>
      <c r="C4219" t="s">
        <v>56</v>
      </c>
    </row>
    <row r="4220" spans="1:3" x14ac:dyDescent="0.35">
      <c r="A4220" t="s">
        <v>98</v>
      </c>
      <c r="B4220" t="s">
        <v>99</v>
      </c>
      <c r="C4220" t="s">
        <v>72</v>
      </c>
    </row>
    <row r="4221" spans="1:3" x14ac:dyDescent="0.35">
      <c r="A4221" t="s">
        <v>100</v>
      </c>
      <c r="B4221" t="s">
        <v>104</v>
      </c>
      <c r="C4221" t="s">
        <v>72</v>
      </c>
    </row>
    <row r="4222" spans="1:3" x14ac:dyDescent="0.35">
      <c r="A4222" t="s">
        <v>100</v>
      </c>
      <c r="B4222" t="s">
        <v>104</v>
      </c>
      <c r="C4222" t="s">
        <v>77</v>
      </c>
    </row>
    <row r="4223" spans="1:3" x14ac:dyDescent="0.35">
      <c r="A4223" t="s">
        <v>100</v>
      </c>
      <c r="B4223" t="s">
        <v>104</v>
      </c>
      <c r="C4223" t="s">
        <v>81</v>
      </c>
    </row>
    <row r="4224" spans="1:3" x14ac:dyDescent="0.35">
      <c r="A4224" t="s">
        <v>100</v>
      </c>
      <c r="B4224" t="s">
        <v>104</v>
      </c>
      <c r="C4224" t="s">
        <v>82</v>
      </c>
    </row>
    <row r="4225" spans="1:3" x14ac:dyDescent="0.35">
      <c r="A4225" t="s">
        <v>100</v>
      </c>
      <c r="B4225" t="s">
        <v>104</v>
      </c>
      <c r="C4225" t="s">
        <v>90</v>
      </c>
    </row>
    <row r="4226" spans="1:3" x14ac:dyDescent="0.35">
      <c r="A4226" t="s">
        <v>100</v>
      </c>
      <c r="B4226" t="s">
        <v>104</v>
      </c>
      <c r="C4226" t="s">
        <v>94</v>
      </c>
    </row>
    <row r="4227" spans="1:3" x14ac:dyDescent="0.35">
      <c r="A4227" t="s">
        <v>98</v>
      </c>
      <c r="B4227" t="s">
        <v>99</v>
      </c>
      <c r="C4227" t="s">
        <v>10</v>
      </c>
    </row>
    <row r="4228" spans="1:3" x14ac:dyDescent="0.35">
      <c r="A4228" t="s">
        <v>98</v>
      </c>
      <c r="B4228" t="s">
        <v>99</v>
      </c>
      <c r="C4228" t="s">
        <v>72</v>
      </c>
    </row>
    <row r="4229" spans="1:3" x14ac:dyDescent="0.35">
      <c r="A4229" t="s">
        <v>100</v>
      </c>
      <c r="B4229" t="s">
        <v>104</v>
      </c>
      <c r="C4229" t="s">
        <v>66</v>
      </c>
    </row>
    <row r="4230" spans="1:3" x14ac:dyDescent="0.35">
      <c r="A4230" t="s">
        <v>100</v>
      </c>
      <c r="B4230" t="s">
        <v>104</v>
      </c>
      <c r="C4230" t="s">
        <v>72</v>
      </c>
    </row>
    <row r="4231" spans="1:3" x14ac:dyDescent="0.35">
      <c r="A4231" t="s">
        <v>98</v>
      </c>
      <c r="B4231" t="s">
        <v>99</v>
      </c>
      <c r="C4231" t="s">
        <v>5</v>
      </c>
    </row>
    <row r="4232" spans="1:3" x14ac:dyDescent="0.35">
      <c r="A4232" t="s">
        <v>98</v>
      </c>
      <c r="B4232" t="s">
        <v>99</v>
      </c>
      <c r="C4232" t="s">
        <v>72</v>
      </c>
    </row>
    <row r="4233" spans="1:3" x14ac:dyDescent="0.35">
      <c r="A4233" t="s">
        <v>105</v>
      </c>
      <c r="B4233" t="s">
        <v>102</v>
      </c>
      <c r="C4233" t="s">
        <v>64</v>
      </c>
    </row>
    <row r="4234" spans="1:3" x14ac:dyDescent="0.35">
      <c r="A4234" t="s">
        <v>105</v>
      </c>
      <c r="B4234" t="s">
        <v>102</v>
      </c>
      <c r="C4234" t="s">
        <v>72</v>
      </c>
    </row>
    <row r="4235" spans="1:3" x14ac:dyDescent="0.35">
      <c r="A4235" t="s">
        <v>98</v>
      </c>
      <c r="B4235" t="s">
        <v>99</v>
      </c>
      <c r="C4235" t="s">
        <v>72</v>
      </c>
    </row>
    <row r="4236" spans="1:3" x14ac:dyDescent="0.35">
      <c r="A4236" t="s">
        <v>100</v>
      </c>
      <c r="B4236" t="s">
        <v>101</v>
      </c>
      <c r="C4236" t="s">
        <v>72</v>
      </c>
    </row>
    <row r="4237" spans="1:3" x14ac:dyDescent="0.35">
      <c r="A4237" t="s">
        <v>100</v>
      </c>
      <c r="B4237" t="s">
        <v>101</v>
      </c>
      <c r="C4237" t="s">
        <v>73</v>
      </c>
    </row>
    <row r="4238" spans="1:3" x14ac:dyDescent="0.35">
      <c r="A4238" t="s">
        <v>100</v>
      </c>
      <c r="B4238" t="s">
        <v>104</v>
      </c>
      <c r="C4238" t="s">
        <v>72</v>
      </c>
    </row>
    <row r="4239" spans="1:3" x14ac:dyDescent="0.35">
      <c r="A4239" t="s">
        <v>98</v>
      </c>
      <c r="B4239" t="s">
        <v>103</v>
      </c>
      <c r="C4239" t="s">
        <v>41</v>
      </c>
    </row>
    <row r="4240" spans="1:3" x14ac:dyDescent="0.35">
      <c r="A4240" t="s">
        <v>105</v>
      </c>
      <c r="B4240" t="s">
        <v>99</v>
      </c>
      <c r="C4240" t="s">
        <v>35</v>
      </c>
    </row>
    <row r="4241" spans="1:3" x14ac:dyDescent="0.35">
      <c r="A4241" t="s">
        <v>105</v>
      </c>
      <c r="B4241" t="s">
        <v>99</v>
      </c>
      <c r="C4241" t="s">
        <v>58</v>
      </c>
    </row>
    <row r="4242" spans="1:3" x14ac:dyDescent="0.35">
      <c r="A4242" t="s">
        <v>98</v>
      </c>
      <c r="B4242" t="s">
        <v>103</v>
      </c>
      <c r="C4242" t="s">
        <v>3</v>
      </c>
    </row>
    <row r="4243" spans="1:3" x14ac:dyDescent="0.35">
      <c r="A4243" t="s">
        <v>98</v>
      </c>
      <c r="B4243" t="s">
        <v>99</v>
      </c>
      <c r="C4243" t="s">
        <v>13</v>
      </c>
    </row>
    <row r="4244" spans="1:3" x14ac:dyDescent="0.35">
      <c r="A4244" t="s">
        <v>98</v>
      </c>
      <c r="B4244" t="s">
        <v>99</v>
      </c>
      <c r="C4244" t="s">
        <v>72</v>
      </c>
    </row>
    <row r="4245" spans="1:3" x14ac:dyDescent="0.35">
      <c r="A4245" t="s">
        <v>105</v>
      </c>
      <c r="B4245" t="s">
        <v>102</v>
      </c>
      <c r="C4245" t="s">
        <v>72</v>
      </c>
    </row>
    <row r="4246" spans="1:3" x14ac:dyDescent="0.35">
      <c r="A4246" t="s">
        <v>98</v>
      </c>
      <c r="B4246" t="s">
        <v>104</v>
      </c>
      <c r="C4246" t="s">
        <v>72</v>
      </c>
    </row>
    <row r="4247" spans="1:3" x14ac:dyDescent="0.35">
      <c r="A4247" t="s">
        <v>98</v>
      </c>
      <c r="B4247" t="s">
        <v>99</v>
      </c>
      <c r="C4247" t="s">
        <v>72</v>
      </c>
    </row>
    <row r="4248" spans="1:3" x14ac:dyDescent="0.35">
      <c r="A4248" t="s">
        <v>98</v>
      </c>
      <c r="B4248" t="s">
        <v>99</v>
      </c>
      <c r="C4248" t="s">
        <v>81</v>
      </c>
    </row>
    <row r="4249" spans="1:3" x14ac:dyDescent="0.35">
      <c r="A4249" t="s">
        <v>98</v>
      </c>
      <c r="B4249" t="s">
        <v>99</v>
      </c>
      <c r="C4249" t="s">
        <v>90</v>
      </c>
    </row>
    <row r="4250" spans="1:3" x14ac:dyDescent="0.35">
      <c r="A4250" t="s">
        <v>98</v>
      </c>
      <c r="B4250" t="s">
        <v>99</v>
      </c>
      <c r="C4250" t="s">
        <v>81</v>
      </c>
    </row>
    <row r="4251" spans="1:3" x14ac:dyDescent="0.35">
      <c r="A4251" t="s">
        <v>98</v>
      </c>
      <c r="B4251" t="s">
        <v>99</v>
      </c>
      <c r="C4251" t="s">
        <v>72</v>
      </c>
    </row>
    <row r="4252" spans="1:3" x14ac:dyDescent="0.35">
      <c r="A4252" t="s">
        <v>100</v>
      </c>
      <c r="B4252" t="s">
        <v>99</v>
      </c>
      <c r="C4252" t="s">
        <v>72</v>
      </c>
    </row>
    <row r="4253" spans="1:3" x14ac:dyDescent="0.35">
      <c r="A4253" t="s">
        <v>100</v>
      </c>
      <c r="B4253" t="s">
        <v>99</v>
      </c>
      <c r="C4253" t="s">
        <v>82</v>
      </c>
    </row>
    <row r="4254" spans="1:3" x14ac:dyDescent="0.35">
      <c r="A4254" t="s">
        <v>100</v>
      </c>
      <c r="B4254" t="s">
        <v>99</v>
      </c>
      <c r="C4254" t="s">
        <v>87</v>
      </c>
    </row>
    <row r="4255" spans="1:3" x14ac:dyDescent="0.35">
      <c r="A4255" t="s">
        <v>105</v>
      </c>
      <c r="B4255" t="s">
        <v>102</v>
      </c>
      <c r="C4255" t="s">
        <v>72</v>
      </c>
    </row>
    <row r="4256" spans="1:3" x14ac:dyDescent="0.35">
      <c r="A4256" t="s">
        <v>105</v>
      </c>
      <c r="B4256" t="s">
        <v>102</v>
      </c>
      <c r="C4256" t="s">
        <v>82</v>
      </c>
    </row>
    <row r="4257" spans="1:3" x14ac:dyDescent="0.35">
      <c r="A4257" t="s">
        <v>105</v>
      </c>
      <c r="B4257" t="s">
        <v>104</v>
      </c>
      <c r="C4257" t="s">
        <v>72</v>
      </c>
    </row>
    <row r="4258" spans="1:3" x14ac:dyDescent="0.35">
      <c r="A4258" t="s">
        <v>98</v>
      </c>
      <c r="B4258" t="s">
        <v>99</v>
      </c>
      <c r="C4258" t="s">
        <v>41</v>
      </c>
    </row>
    <row r="4259" spans="1:3" x14ac:dyDescent="0.35">
      <c r="A4259" t="s">
        <v>98</v>
      </c>
      <c r="B4259" t="s">
        <v>99</v>
      </c>
      <c r="C4259" t="s">
        <v>42</v>
      </c>
    </row>
    <row r="4260" spans="1:3" x14ac:dyDescent="0.35">
      <c r="A4260" t="s">
        <v>105</v>
      </c>
      <c r="B4260" t="s">
        <v>99</v>
      </c>
      <c r="C4260" t="s">
        <v>72</v>
      </c>
    </row>
    <row r="4261" spans="1:3" x14ac:dyDescent="0.35">
      <c r="A4261" t="s">
        <v>98</v>
      </c>
      <c r="B4261" t="s">
        <v>103</v>
      </c>
      <c r="C4261" t="s">
        <v>72</v>
      </c>
    </row>
    <row r="4262" spans="1:3" x14ac:dyDescent="0.35">
      <c r="A4262" t="s">
        <v>98</v>
      </c>
      <c r="B4262" t="s">
        <v>103</v>
      </c>
      <c r="C4262" t="s">
        <v>82</v>
      </c>
    </row>
    <row r="4263" spans="1:3" x14ac:dyDescent="0.35">
      <c r="A4263" t="s">
        <v>98</v>
      </c>
      <c r="B4263" t="s">
        <v>104</v>
      </c>
      <c r="C4263" t="s">
        <v>30</v>
      </c>
    </row>
    <row r="4264" spans="1:3" x14ac:dyDescent="0.35">
      <c r="A4264" t="s">
        <v>98</v>
      </c>
      <c r="B4264" t="s">
        <v>104</v>
      </c>
      <c r="C4264" t="s">
        <v>72</v>
      </c>
    </row>
    <row r="4265" spans="1:3" x14ac:dyDescent="0.35">
      <c r="A4265" t="s">
        <v>98</v>
      </c>
      <c r="B4265" t="s">
        <v>99</v>
      </c>
      <c r="C4265" t="s">
        <v>72</v>
      </c>
    </row>
    <row r="4266" spans="1:3" x14ac:dyDescent="0.35">
      <c r="A4266" t="s">
        <v>98</v>
      </c>
      <c r="B4266" t="s">
        <v>99</v>
      </c>
      <c r="C4266" t="s">
        <v>82</v>
      </c>
    </row>
    <row r="4267" spans="1:3" x14ac:dyDescent="0.35">
      <c r="A4267" t="s">
        <v>98</v>
      </c>
      <c r="B4267" t="s">
        <v>99</v>
      </c>
      <c r="C4267" t="s">
        <v>72</v>
      </c>
    </row>
    <row r="4268" spans="1:3" x14ac:dyDescent="0.35">
      <c r="A4268" t="s">
        <v>98</v>
      </c>
      <c r="B4268" t="s">
        <v>104</v>
      </c>
      <c r="C4268" t="s">
        <v>72</v>
      </c>
    </row>
    <row r="4269" spans="1:3" x14ac:dyDescent="0.35">
      <c r="A4269" t="s">
        <v>98</v>
      </c>
      <c r="B4269" t="s">
        <v>104</v>
      </c>
      <c r="C4269" t="s">
        <v>79</v>
      </c>
    </row>
    <row r="4270" spans="1:3" x14ac:dyDescent="0.35">
      <c r="A4270" t="s">
        <v>98</v>
      </c>
      <c r="B4270" t="s">
        <v>99</v>
      </c>
      <c r="C4270" t="s">
        <v>72</v>
      </c>
    </row>
    <row r="4271" spans="1:3" x14ac:dyDescent="0.35">
      <c r="A4271" t="s">
        <v>105</v>
      </c>
      <c r="B4271" t="s">
        <v>104</v>
      </c>
      <c r="C4271" t="s">
        <v>72</v>
      </c>
    </row>
    <row r="4272" spans="1:3" x14ac:dyDescent="0.35">
      <c r="A4272" t="s">
        <v>100</v>
      </c>
      <c r="B4272" t="s">
        <v>101</v>
      </c>
      <c r="C4272" t="s">
        <v>82</v>
      </c>
    </row>
    <row r="4273" spans="1:3" x14ac:dyDescent="0.35">
      <c r="A4273" t="s">
        <v>100</v>
      </c>
      <c r="B4273" t="s">
        <v>101</v>
      </c>
      <c r="C4273" t="s">
        <v>83</v>
      </c>
    </row>
    <row r="4274" spans="1:3" x14ac:dyDescent="0.35">
      <c r="A4274" t="s">
        <v>98</v>
      </c>
      <c r="B4274" t="s">
        <v>104</v>
      </c>
      <c r="C4274" t="s">
        <v>72</v>
      </c>
    </row>
    <row r="4275" spans="1:3" x14ac:dyDescent="0.35">
      <c r="A4275" t="s">
        <v>100</v>
      </c>
      <c r="B4275" t="s">
        <v>99</v>
      </c>
      <c r="C4275" t="s">
        <v>72</v>
      </c>
    </row>
    <row r="4276" spans="1:3" x14ac:dyDescent="0.35">
      <c r="A4276" t="s">
        <v>98</v>
      </c>
      <c r="B4276" t="s">
        <v>99</v>
      </c>
      <c r="C4276" t="s">
        <v>79</v>
      </c>
    </row>
    <row r="4277" spans="1:3" x14ac:dyDescent="0.35">
      <c r="A4277" t="s">
        <v>98</v>
      </c>
      <c r="B4277" t="s">
        <v>99</v>
      </c>
      <c r="C4277" t="s">
        <v>87</v>
      </c>
    </row>
    <row r="4278" spans="1:3" x14ac:dyDescent="0.35">
      <c r="A4278" t="s">
        <v>100</v>
      </c>
      <c r="B4278" t="s">
        <v>99</v>
      </c>
      <c r="C4278" t="s">
        <v>72</v>
      </c>
    </row>
    <row r="4279" spans="1:3" x14ac:dyDescent="0.35">
      <c r="A4279" t="s">
        <v>98</v>
      </c>
      <c r="B4279" t="s">
        <v>103</v>
      </c>
      <c r="C4279" t="s">
        <v>72</v>
      </c>
    </row>
    <row r="4280" spans="1:3" x14ac:dyDescent="0.35">
      <c r="A4280" t="s">
        <v>100</v>
      </c>
      <c r="B4280" t="s">
        <v>99</v>
      </c>
      <c r="C4280" t="s">
        <v>70</v>
      </c>
    </row>
    <row r="4281" spans="1:3" x14ac:dyDescent="0.35">
      <c r="A4281" t="s">
        <v>100</v>
      </c>
      <c r="B4281" t="s">
        <v>104</v>
      </c>
      <c r="C4281" t="s">
        <v>47</v>
      </c>
    </row>
    <row r="4282" spans="1:3" x14ac:dyDescent="0.35">
      <c r="A4282" t="s">
        <v>100</v>
      </c>
      <c r="B4282" t="s">
        <v>104</v>
      </c>
      <c r="C4282" t="s">
        <v>72</v>
      </c>
    </row>
    <row r="4283" spans="1:3" x14ac:dyDescent="0.35">
      <c r="A4283" t="s">
        <v>100</v>
      </c>
      <c r="B4283" t="s">
        <v>104</v>
      </c>
      <c r="C4283" t="s">
        <v>82</v>
      </c>
    </row>
    <row r="4284" spans="1:3" x14ac:dyDescent="0.35">
      <c r="A4284" t="s">
        <v>100</v>
      </c>
      <c r="B4284" t="s">
        <v>104</v>
      </c>
      <c r="C4284" t="s">
        <v>94</v>
      </c>
    </row>
    <row r="4285" spans="1:3" x14ac:dyDescent="0.35">
      <c r="A4285" t="s">
        <v>98</v>
      </c>
      <c r="B4285" t="s">
        <v>99</v>
      </c>
      <c r="C4285" t="s">
        <v>72</v>
      </c>
    </row>
    <row r="4286" spans="1:3" x14ac:dyDescent="0.35">
      <c r="A4286" t="s">
        <v>98</v>
      </c>
      <c r="B4286" t="s">
        <v>99</v>
      </c>
      <c r="C4286" t="s">
        <v>77</v>
      </c>
    </row>
    <row r="4287" spans="1:3" x14ac:dyDescent="0.35">
      <c r="A4287" t="s">
        <v>98</v>
      </c>
      <c r="B4287" t="s">
        <v>99</v>
      </c>
      <c r="C4287" t="s">
        <v>82</v>
      </c>
    </row>
    <row r="4288" spans="1:3" x14ac:dyDescent="0.35">
      <c r="A4288" t="s">
        <v>98</v>
      </c>
      <c r="B4288" t="s">
        <v>99</v>
      </c>
      <c r="C4288" t="s">
        <v>94</v>
      </c>
    </row>
    <row r="4289" spans="1:3" x14ac:dyDescent="0.35">
      <c r="A4289" t="s">
        <v>105</v>
      </c>
      <c r="B4289" t="s">
        <v>99</v>
      </c>
      <c r="C4289" t="s">
        <v>72</v>
      </c>
    </row>
    <row r="4290" spans="1:3" x14ac:dyDescent="0.35">
      <c r="A4290" t="s">
        <v>98</v>
      </c>
      <c r="B4290" t="s">
        <v>103</v>
      </c>
      <c r="C4290" t="s">
        <v>13</v>
      </c>
    </row>
    <row r="4291" spans="1:3" x14ac:dyDescent="0.35">
      <c r="A4291" t="s">
        <v>98</v>
      </c>
      <c r="B4291" t="s">
        <v>103</v>
      </c>
      <c r="C4291" t="s">
        <v>47</v>
      </c>
    </row>
    <row r="4292" spans="1:3" x14ac:dyDescent="0.35">
      <c r="A4292" t="s">
        <v>98</v>
      </c>
      <c r="B4292" t="s">
        <v>103</v>
      </c>
      <c r="C4292" t="s">
        <v>72</v>
      </c>
    </row>
    <row r="4293" spans="1:3" x14ac:dyDescent="0.35">
      <c r="A4293" t="s">
        <v>98</v>
      </c>
      <c r="B4293" t="s">
        <v>99</v>
      </c>
      <c r="C4293" t="s">
        <v>72</v>
      </c>
    </row>
    <row r="4294" spans="1:3" x14ac:dyDescent="0.35">
      <c r="A4294" t="s">
        <v>100</v>
      </c>
      <c r="B4294" t="s">
        <v>99</v>
      </c>
      <c r="C4294" t="s">
        <v>72</v>
      </c>
    </row>
    <row r="4295" spans="1:3" x14ac:dyDescent="0.35">
      <c r="A4295" t="s">
        <v>100</v>
      </c>
      <c r="B4295" t="s">
        <v>103</v>
      </c>
      <c r="C4295" t="s">
        <v>72</v>
      </c>
    </row>
    <row r="4296" spans="1:3" x14ac:dyDescent="0.35">
      <c r="A4296" t="s">
        <v>100</v>
      </c>
      <c r="B4296" t="s">
        <v>103</v>
      </c>
      <c r="C4296" t="s">
        <v>64</v>
      </c>
    </row>
    <row r="4297" spans="1:3" x14ac:dyDescent="0.35">
      <c r="A4297" t="s">
        <v>100</v>
      </c>
      <c r="B4297" t="s">
        <v>103</v>
      </c>
      <c r="C4297" t="s">
        <v>72</v>
      </c>
    </row>
    <row r="4298" spans="1:3" x14ac:dyDescent="0.35">
      <c r="A4298" t="s">
        <v>98</v>
      </c>
      <c r="B4298" t="s">
        <v>104</v>
      </c>
      <c r="C4298" t="s">
        <v>81</v>
      </c>
    </row>
    <row r="4299" spans="1:3" x14ac:dyDescent="0.35">
      <c r="A4299" t="s">
        <v>98</v>
      </c>
      <c r="B4299" t="s">
        <v>104</v>
      </c>
      <c r="C4299" t="s">
        <v>90</v>
      </c>
    </row>
    <row r="4300" spans="1:3" x14ac:dyDescent="0.35">
      <c r="A4300" t="s">
        <v>98</v>
      </c>
      <c r="B4300" t="s">
        <v>104</v>
      </c>
      <c r="C4300" t="s">
        <v>72</v>
      </c>
    </row>
    <row r="4301" spans="1:3" x14ac:dyDescent="0.35">
      <c r="A4301" t="s">
        <v>100</v>
      </c>
      <c r="B4301" t="s">
        <v>99</v>
      </c>
      <c r="C4301" t="s">
        <v>72</v>
      </c>
    </row>
    <row r="4302" spans="1:3" x14ac:dyDescent="0.35">
      <c r="A4302" t="s">
        <v>100</v>
      </c>
      <c r="B4302" t="s">
        <v>99</v>
      </c>
      <c r="C4302" t="s">
        <v>77</v>
      </c>
    </row>
    <row r="4303" spans="1:3" x14ac:dyDescent="0.35">
      <c r="A4303" t="s">
        <v>105</v>
      </c>
      <c r="B4303" t="s">
        <v>99</v>
      </c>
      <c r="C4303" t="s">
        <v>41</v>
      </c>
    </row>
    <row r="4304" spans="1:3" x14ac:dyDescent="0.35">
      <c r="A4304" t="s">
        <v>105</v>
      </c>
      <c r="B4304" t="s">
        <v>99</v>
      </c>
      <c r="C4304" t="s">
        <v>42</v>
      </c>
    </row>
    <row r="4305" spans="1:3" x14ac:dyDescent="0.35">
      <c r="A4305" t="s">
        <v>100</v>
      </c>
      <c r="B4305" t="s">
        <v>104</v>
      </c>
      <c r="C4305" t="s">
        <v>72</v>
      </c>
    </row>
    <row r="4306" spans="1:3" x14ac:dyDescent="0.35">
      <c r="A4306" t="s">
        <v>100</v>
      </c>
      <c r="B4306" t="s">
        <v>104</v>
      </c>
      <c r="C4306" t="s">
        <v>84</v>
      </c>
    </row>
    <row r="4307" spans="1:3" x14ac:dyDescent="0.35">
      <c r="A4307" t="s">
        <v>105</v>
      </c>
      <c r="B4307" t="s">
        <v>99</v>
      </c>
      <c r="C4307" t="s">
        <v>82</v>
      </c>
    </row>
    <row r="4308" spans="1:3" x14ac:dyDescent="0.35">
      <c r="A4308" t="s">
        <v>98</v>
      </c>
      <c r="B4308" t="s">
        <v>104</v>
      </c>
      <c r="C4308" t="s">
        <v>90</v>
      </c>
    </row>
    <row r="4309" spans="1:3" x14ac:dyDescent="0.35">
      <c r="A4309" t="s">
        <v>98</v>
      </c>
      <c r="B4309" t="s">
        <v>99</v>
      </c>
      <c r="C4309" t="s">
        <v>72</v>
      </c>
    </row>
    <row r="4310" spans="1:3" x14ac:dyDescent="0.35">
      <c r="A4310" t="s">
        <v>98</v>
      </c>
      <c r="B4310" t="s">
        <v>99</v>
      </c>
      <c r="C4310" t="s">
        <v>59</v>
      </c>
    </row>
    <row r="4311" spans="1:3" x14ac:dyDescent="0.35">
      <c r="A4311" t="s">
        <v>98</v>
      </c>
      <c r="B4311" t="s">
        <v>99</v>
      </c>
      <c r="C4311" t="s">
        <v>72</v>
      </c>
    </row>
    <row r="4312" spans="1:3" x14ac:dyDescent="0.35">
      <c r="A4312" t="s">
        <v>98</v>
      </c>
      <c r="B4312" t="s">
        <v>99</v>
      </c>
      <c r="C4312" t="s">
        <v>76</v>
      </c>
    </row>
    <row r="4313" spans="1:3" x14ac:dyDescent="0.35">
      <c r="A4313" t="s">
        <v>98</v>
      </c>
      <c r="B4313" t="s">
        <v>99</v>
      </c>
      <c r="C4313" t="s">
        <v>82</v>
      </c>
    </row>
    <row r="4314" spans="1:3" x14ac:dyDescent="0.35">
      <c r="A4314" t="s">
        <v>98</v>
      </c>
      <c r="B4314" t="s">
        <v>99</v>
      </c>
      <c r="C4314" t="s">
        <v>83</v>
      </c>
    </row>
    <row r="4315" spans="1:3" x14ac:dyDescent="0.35">
      <c r="A4315" t="s">
        <v>98</v>
      </c>
      <c r="B4315" t="s">
        <v>99</v>
      </c>
      <c r="C4315" t="s">
        <v>41</v>
      </c>
    </row>
    <row r="4316" spans="1:3" x14ac:dyDescent="0.35">
      <c r="A4316" t="s">
        <v>98</v>
      </c>
      <c r="B4316" t="s">
        <v>99</v>
      </c>
      <c r="C4316" t="s">
        <v>81</v>
      </c>
    </row>
    <row r="4317" spans="1:3" x14ac:dyDescent="0.35">
      <c r="A4317" t="s">
        <v>98</v>
      </c>
      <c r="B4317" t="s">
        <v>99</v>
      </c>
      <c r="C4317" t="s">
        <v>72</v>
      </c>
    </row>
    <row r="4318" spans="1:3" x14ac:dyDescent="0.35">
      <c r="A4318" t="s">
        <v>98</v>
      </c>
      <c r="B4318" t="s">
        <v>99</v>
      </c>
      <c r="C4318" t="s">
        <v>72</v>
      </c>
    </row>
    <row r="4319" spans="1:3" x14ac:dyDescent="0.35">
      <c r="A4319" t="s">
        <v>98</v>
      </c>
      <c r="B4319" t="s">
        <v>99</v>
      </c>
      <c r="C4319" t="s">
        <v>82</v>
      </c>
    </row>
    <row r="4320" spans="1:3" x14ac:dyDescent="0.35">
      <c r="A4320" t="s">
        <v>98</v>
      </c>
      <c r="B4320" t="s">
        <v>99</v>
      </c>
      <c r="C4320" t="s">
        <v>20</v>
      </c>
    </row>
    <row r="4321" spans="1:3" x14ac:dyDescent="0.35">
      <c r="A4321" t="s">
        <v>100</v>
      </c>
      <c r="B4321" t="s">
        <v>104</v>
      </c>
      <c r="C4321" t="s">
        <v>72</v>
      </c>
    </row>
    <row r="4322" spans="1:3" x14ac:dyDescent="0.35">
      <c r="A4322" t="s">
        <v>100</v>
      </c>
      <c r="B4322" t="s">
        <v>104</v>
      </c>
      <c r="C4322" t="s">
        <v>82</v>
      </c>
    </row>
    <row r="4323" spans="1:3" x14ac:dyDescent="0.35">
      <c r="A4323" t="s">
        <v>98</v>
      </c>
      <c r="B4323" t="s">
        <v>99</v>
      </c>
      <c r="C4323" t="s">
        <v>72</v>
      </c>
    </row>
    <row r="4324" spans="1:3" x14ac:dyDescent="0.35">
      <c r="A4324" t="s">
        <v>98</v>
      </c>
      <c r="B4324" t="s">
        <v>99</v>
      </c>
      <c r="C4324" t="s">
        <v>94</v>
      </c>
    </row>
    <row r="4325" spans="1:3" x14ac:dyDescent="0.35">
      <c r="A4325" t="s">
        <v>98</v>
      </c>
      <c r="B4325" t="s">
        <v>104</v>
      </c>
      <c r="C4325" t="s">
        <v>64</v>
      </c>
    </row>
    <row r="4326" spans="1:3" x14ac:dyDescent="0.35">
      <c r="A4326" t="s">
        <v>98</v>
      </c>
      <c r="B4326" t="s">
        <v>104</v>
      </c>
      <c r="C4326" t="s">
        <v>79</v>
      </c>
    </row>
    <row r="4327" spans="1:3" x14ac:dyDescent="0.35">
      <c r="A4327" t="s">
        <v>98</v>
      </c>
      <c r="B4327" t="s">
        <v>99</v>
      </c>
      <c r="C4327" t="s">
        <v>64</v>
      </c>
    </row>
    <row r="4328" spans="1:3" x14ac:dyDescent="0.35">
      <c r="A4328" t="s">
        <v>98</v>
      </c>
      <c r="B4328" t="s">
        <v>99</v>
      </c>
      <c r="C4328" t="s">
        <v>72</v>
      </c>
    </row>
    <row r="4329" spans="1:3" x14ac:dyDescent="0.35">
      <c r="A4329" t="s">
        <v>98</v>
      </c>
      <c r="B4329" t="s">
        <v>99</v>
      </c>
      <c r="C4329" t="s">
        <v>79</v>
      </c>
    </row>
    <row r="4330" spans="1:3" x14ac:dyDescent="0.35">
      <c r="A4330" t="s">
        <v>105</v>
      </c>
      <c r="B4330" t="s">
        <v>104</v>
      </c>
      <c r="C4330" t="s">
        <v>94</v>
      </c>
    </row>
    <row r="4331" spans="1:3" x14ac:dyDescent="0.35">
      <c r="A4331" t="s">
        <v>100</v>
      </c>
      <c r="B4331" t="s">
        <v>104</v>
      </c>
      <c r="C4331" t="s">
        <v>72</v>
      </c>
    </row>
    <row r="4332" spans="1:3" x14ac:dyDescent="0.35">
      <c r="A4332" t="s">
        <v>100</v>
      </c>
      <c r="B4332" t="s">
        <v>99</v>
      </c>
      <c r="C4332" t="s">
        <v>72</v>
      </c>
    </row>
    <row r="4333" spans="1:3" x14ac:dyDescent="0.35">
      <c r="A4333" t="s">
        <v>100</v>
      </c>
      <c r="B4333" t="s">
        <v>99</v>
      </c>
      <c r="C4333" t="s">
        <v>82</v>
      </c>
    </row>
    <row r="4334" spans="1:3" x14ac:dyDescent="0.35">
      <c r="A4334" t="s">
        <v>100</v>
      </c>
      <c r="B4334" t="s">
        <v>104</v>
      </c>
      <c r="C4334" t="s">
        <v>10</v>
      </c>
    </row>
    <row r="4335" spans="1:3" x14ac:dyDescent="0.35">
      <c r="A4335" t="s">
        <v>100</v>
      </c>
      <c r="B4335" t="s">
        <v>104</v>
      </c>
      <c r="C4335" t="s">
        <v>15</v>
      </c>
    </row>
    <row r="4336" spans="1:3" x14ac:dyDescent="0.35">
      <c r="A4336" t="s">
        <v>100</v>
      </c>
      <c r="B4336" t="s">
        <v>104</v>
      </c>
      <c r="C4336" t="s">
        <v>10</v>
      </c>
    </row>
    <row r="4337" spans="1:3" x14ac:dyDescent="0.35">
      <c r="A4337" t="s">
        <v>100</v>
      </c>
      <c r="B4337" t="s">
        <v>104</v>
      </c>
      <c r="C4337" t="s">
        <v>66</v>
      </c>
    </row>
    <row r="4338" spans="1:3" x14ac:dyDescent="0.35">
      <c r="A4338" t="s">
        <v>100</v>
      </c>
      <c r="B4338" t="s">
        <v>104</v>
      </c>
      <c r="C4338" t="s">
        <v>72</v>
      </c>
    </row>
    <row r="4339" spans="1:3" x14ac:dyDescent="0.35">
      <c r="A4339" t="s">
        <v>100</v>
      </c>
      <c r="B4339" t="s">
        <v>104</v>
      </c>
      <c r="C4339" t="s">
        <v>79</v>
      </c>
    </row>
    <row r="4340" spans="1:3" x14ac:dyDescent="0.35">
      <c r="A4340" t="s">
        <v>98</v>
      </c>
      <c r="B4340" t="s">
        <v>99</v>
      </c>
      <c r="C4340" t="s">
        <v>72</v>
      </c>
    </row>
    <row r="4341" spans="1:3" x14ac:dyDescent="0.35">
      <c r="A4341" t="s">
        <v>98</v>
      </c>
      <c r="B4341" t="s">
        <v>99</v>
      </c>
      <c r="C4341" t="s">
        <v>79</v>
      </c>
    </row>
    <row r="4342" spans="1:3" x14ac:dyDescent="0.35">
      <c r="A4342" t="s">
        <v>100</v>
      </c>
      <c r="B4342" t="s">
        <v>103</v>
      </c>
      <c r="C4342" t="s">
        <v>82</v>
      </c>
    </row>
    <row r="4343" spans="1:3" x14ac:dyDescent="0.35">
      <c r="A4343" t="s">
        <v>98</v>
      </c>
      <c r="B4343" t="s">
        <v>99</v>
      </c>
      <c r="C4343" t="s">
        <v>82</v>
      </c>
    </row>
    <row r="4344" spans="1:3" x14ac:dyDescent="0.35">
      <c r="A4344" t="s">
        <v>98</v>
      </c>
      <c r="B4344" t="s">
        <v>99</v>
      </c>
      <c r="C4344" t="s">
        <v>64</v>
      </c>
    </row>
    <row r="4345" spans="1:3" x14ac:dyDescent="0.35">
      <c r="A4345" t="s">
        <v>98</v>
      </c>
      <c r="B4345" t="s">
        <v>99</v>
      </c>
      <c r="C4345" t="s">
        <v>66</v>
      </c>
    </row>
    <row r="4346" spans="1:3" x14ac:dyDescent="0.35">
      <c r="A4346" t="s">
        <v>98</v>
      </c>
      <c r="B4346" t="s">
        <v>99</v>
      </c>
      <c r="C4346" t="s">
        <v>72</v>
      </c>
    </row>
    <row r="4347" spans="1:3" x14ac:dyDescent="0.35">
      <c r="A4347" t="s">
        <v>98</v>
      </c>
      <c r="B4347" t="s">
        <v>99</v>
      </c>
      <c r="C4347" t="s">
        <v>79</v>
      </c>
    </row>
    <row r="4348" spans="1:3" x14ac:dyDescent="0.35">
      <c r="A4348" t="s">
        <v>98</v>
      </c>
      <c r="B4348" t="s">
        <v>99</v>
      </c>
      <c r="C4348" t="s">
        <v>82</v>
      </c>
    </row>
    <row r="4349" spans="1:3" x14ac:dyDescent="0.35">
      <c r="A4349" t="s">
        <v>98</v>
      </c>
      <c r="B4349" t="s">
        <v>99</v>
      </c>
      <c r="C4349" t="s">
        <v>72</v>
      </c>
    </row>
    <row r="4350" spans="1:3" x14ac:dyDescent="0.35">
      <c r="A4350" t="s">
        <v>98</v>
      </c>
      <c r="B4350" t="s">
        <v>99</v>
      </c>
      <c r="C4350" t="s">
        <v>82</v>
      </c>
    </row>
    <row r="4351" spans="1:3" x14ac:dyDescent="0.35">
      <c r="A4351" t="s">
        <v>98</v>
      </c>
      <c r="B4351" t="s">
        <v>99</v>
      </c>
      <c r="C4351" t="s">
        <v>15</v>
      </c>
    </row>
    <row r="4352" spans="1:3" x14ac:dyDescent="0.35">
      <c r="A4352" t="s">
        <v>98</v>
      </c>
      <c r="B4352" t="s">
        <v>99</v>
      </c>
      <c r="C4352" t="s">
        <v>66</v>
      </c>
    </row>
    <row r="4353" spans="1:3" x14ac:dyDescent="0.35">
      <c r="A4353" t="s">
        <v>98</v>
      </c>
      <c r="B4353" t="s">
        <v>99</v>
      </c>
      <c r="C4353" t="s">
        <v>72</v>
      </c>
    </row>
    <row r="4354" spans="1:3" x14ac:dyDescent="0.35">
      <c r="A4354" t="s">
        <v>98</v>
      </c>
      <c r="B4354" t="s">
        <v>99</v>
      </c>
      <c r="C4354" t="s">
        <v>77</v>
      </c>
    </row>
    <row r="4355" spans="1:3" x14ac:dyDescent="0.35">
      <c r="A4355" t="s">
        <v>98</v>
      </c>
      <c r="B4355" t="s">
        <v>99</v>
      </c>
      <c r="C4355" t="s">
        <v>5</v>
      </c>
    </row>
    <row r="4356" spans="1:3" x14ac:dyDescent="0.35">
      <c r="A4356" t="s">
        <v>98</v>
      </c>
      <c r="B4356" t="s">
        <v>99</v>
      </c>
      <c r="C4356" t="s">
        <v>72</v>
      </c>
    </row>
    <row r="4357" spans="1:3" x14ac:dyDescent="0.35">
      <c r="A4357" t="s">
        <v>98</v>
      </c>
      <c r="B4357" t="s">
        <v>104</v>
      </c>
      <c r="C4357" t="s">
        <v>57</v>
      </c>
    </row>
    <row r="4358" spans="1:3" x14ac:dyDescent="0.35">
      <c r="A4358" t="s">
        <v>98</v>
      </c>
      <c r="B4358" t="s">
        <v>104</v>
      </c>
      <c r="C4358" t="s">
        <v>72</v>
      </c>
    </row>
    <row r="4359" spans="1:3" x14ac:dyDescent="0.35">
      <c r="A4359" t="s">
        <v>98</v>
      </c>
      <c r="B4359" t="s">
        <v>104</v>
      </c>
      <c r="C4359" t="s">
        <v>82</v>
      </c>
    </row>
    <row r="4360" spans="1:3" x14ac:dyDescent="0.35">
      <c r="A4360" t="s">
        <v>98</v>
      </c>
      <c r="B4360" t="s">
        <v>104</v>
      </c>
      <c r="C4360" t="s">
        <v>94</v>
      </c>
    </row>
    <row r="4361" spans="1:3" x14ac:dyDescent="0.35">
      <c r="A4361" t="s">
        <v>105</v>
      </c>
      <c r="B4361" t="s">
        <v>101</v>
      </c>
      <c r="C4361" t="s">
        <v>57</v>
      </c>
    </row>
    <row r="4362" spans="1:3" x14ac:dyDescent="0.35">
      <c r="A4362" t="s">
        <v>105</v>
      </c>
      <c r="B4362" t="s">
        <v>101</v>
      </c>
      <c r="C4362" t="s">
        <v>59</v>
      </c>
    </row>
    <row r="4363" spans="1:3" x14ac:dyDescent="0.35">
      <c r="A4363" t="s">
        <v>105</v>
      </c>
      <c r="B4363" t="s">
        <v>101</v>
      </c>
      <c r="C4363" t="s">
        <v>76</v>
      </c>
    </row>
    <row r="4364" spans="1:3" x14ac:dyDescent="0.35">
      <c r="A4364" t="s">
        <v>105</v>
      </c>
      <c r="B4364" t="s">
        <v>101</v>
      </c>
      <c r="C4364" t="s">
        <v>82</v>
      </c>
    </row>
    <row r="4365" spans="1:3" x14ac:dyDescent="0.35">
      <c r="A4365" t="s">
        <v>105</v>
      </c>
      <c r="B4365" t="s">
        <v>101</v>
      </c>
      <c r="C4365" t="s">
        <v>83</v>
      </c>
    </row>
    <row r="4366" spans="1:3" x14ac:dyDescent="0.35">
      <c r="A4366" t="s">
        <v>98</v>
      </c>
      <c r="B4366" t="s">
        <v>104</v>
      </c>
      <c r="C4366" t="s">
        <v>16</v>
      </c>
    </row>
    <row r="4367" spans="1:3" x14ac:dyDescent="0.35">
      <c r="A4367" t="s">
        <v>98</v>
      </c>
      <c r="B4367" t="s">
        <v>104</v>
      </c>
      <c r="C4367" t="s">
        <v>20</v>
      </c>
    </row>
    <row r="4368" spans="1:3" x14ac:dyDescent="0.35">
      <c r="A4368" t="s">
        <v>98</v>
      </c>
      <c r="B4368" t="s">
        <v>104</v>
      </c>
      <c r="C4368" t="s">
        <v>41</v>
      </c>
    </row>
    <row r="4369" spans="1:3" x14ac:dyDescent="0.35">
      <c r="A4369" t="s">
        <v>98</v>
      </c>
      <c r="B4369" t="s">
        <v>104</v>
      </c>
      <c r="C4369" t="s">
        <v>81</v>
      </c>
    </row>
    <row r="4370" spans="1:3" x14ac:dyDescent="0.35">
      <c r="A4370" t="s">
        <v>98</v>
      </c>
      <c r="B4370" t="s">
        <v>99</v>
      </c>
      <c r="C4370" t="s">
        <v>72</v>
      </c>
    </row>
    <row r="4371" spans="1:3" x14ac:dyDescent="0.35">
      <c r="A4371" t="s">
        <v>98</v>
      </c>
      <c r="B4371" t="s">
        <v>99</v>
      </c>
      <c r="C4371" t="s">
        <v>72</v>
      </c>
    </row>
    <row r="4372" spans="1:3" x14ac:dyDescent="0.35">
      <c r="A4372" t="s">
        <v>98</v>
      </c>
      <c r="B4372" t="s">
        <v>99</v>
      </c>
      <c r="C4372" t="s">
        <v>72</v>
      </c>
    </row>
    <row r="4373" spans="1:3" x14ac:dyDescent="0.35">
      <c r="A4373" t="s">
        <v>98</v>
      </c>
      <c r="B4373" t="s">
        <v>99</v>
      </c>
      <c r="C4373" t="s">
        <v>77</v>
      </c>
    </row>
    <row r="4374" spans="1:3" x14ac:dyDescent="0.35">
      <c r="A4374" t="s">
        <v>98</v>
      </c>
      <c r="B4374" t="s">
        <v>99</v>
      </c>
      <c r="C4374" t="s">
        <v>82</v>
      </c>
    </row>
    <row r="4375" spans="1:3" x14ac:dyDescent="0.35">
      <c r="A4375" t="s">
        <v>98</v>
      </c>
      <c r="B4375" t="s">
        <v>104</v>
      </c>
      <c r="C4375" t="s">
        <v>72</v>
      </c>
    </row>
    <row r="4376" spans="1:3" x14ac:dyDescent="0.35">
      <c r="A4376" t="s">
        <v>98</v>
      </c>
      <c r="B4376" t="s">
        <v>104</v>
      </c>
      <c r="C4376" t="s">
        <v>82</v>
      </c>
    </row>
    <row r="4377" spans="1:3" x14ac:dyDescent="0.35">
      <c r="A4377" t="s">
        <v>105</v>
      </c>
      <c r="B4377" t="s">
        <v>104</v>
      </c>
      <c r="C4377" t="s">
        <v>10</v>
      </c>
    </row>
    <row r="4378" spans="1:3" x14ac:dyDescent="0.35">
      <c r="A4378" t="s">
        <v>105</v>
      </c>
      <c r="B4378" t="s">
        <v>104</v>
      </c>
      <c r="C4378" t="s">
        <v>15</v>
      </c>
    </row>
    <row r="4379" spans="1:3" x14ac:dyDescent="0.35">
      <c r="A4379" t="s">
        <v>105</v>
      </c>
      <c r="B4379" t="s">
        <v>104</v>
      </c>
      <c r="C4379" t="s">
        <v>58</v>
      </c>
    </row>
    <row r="4380" spans="1:3" x14ac:dyDescent="0.35">
      <c r="A4380" t="s">
        <v>105</v>
      </c>
      <c r="B4380" t="s">
        <v>104</v>
      </c>
      <c r="C4380" t="s">
        <v>64</v>
      </c>
    </row>
    <row r="4381" spans="1:3" x14ac:dyDescent="0.35">
      <c r="A4381" t="s">
        <v>105</v>
      </c>
      <c r="B4381" t="s">
        <v>104</v>
      </c>
      <c r="C4381" t="s">
        <v>72</v>
      </c>
    </row>
    <row r="4382" spans="1:3" x14ac:dyDescent="0.35">
      <c r="A4382" t="s">
        <v>105</v>
      </c>
      <c r="B4382" t="s">
        <v>104</v>
      </c>
      <c r="C4382" t="s">
        <v>79</v>
      </c>
    </row>
    <row r="4383" spans="1:3" x14ac:dyDescent="0.35">
      <c r="A4383" t="s">
        <v>98</v>
      </c>
      <c r="B4383" t="s">
        <v>104</v>
      </c>
      <c r="C4383" t="s">
        <v>72</v>
      </c>
    </row>
    <row r="4384" spans="1:3" x14ac:dyDescent="0.35">
      <c r="A4384" t="s">
        <v>98</v>
      </c>
      <c r="B4384" t="s">
        <v>99</v>
      </c>
      <c r="C4384" t="s">
        <v>41</v>
      </c>
    </row>
    <row r="4385" spans="1:3" x14ac:dyDescent="0.35">
      <c r="A4385" t="s">
        <v>98</v>
      </c>
      <c r="B4385" t="s">
        <v>99</v>
      </c>
      <c r="C4385" t="s">
        <v>81</v>
      </c>
    </row>
    <row r="4386" spans="1:3" x14ac:dyDescent="0.35">
      <c r="A4386" t="s">
        <v>100</v>
      </c>
      <c r="B4386" t="s">
        <v>99</v>
      </c>
      <c r="C4386" t="s">
        <v>72</v>
      </c>
    </row>
    <row r="4387" spans="1:3" x14ac:dyDescent="0.35">
      <c r="A4387" t="s">
        <v>98</v>
      </c>
      <c r="B4387" t="s">
        <v>104</v>
      </c>
      <c r="C4387" t="s">
        <v>47</v>
      </c>
    </row>
    <row r="4388" spans="1:3" x14ac:dyDescent="0.35">
      <c r="A4388" t="s">
        <v>98</v>
      </c>
      <c r="B4388" t="s">
        <v>104</v>
      </c>
      <c r="C4388" t="s">
        <v>16</v>
      </c>
    </row>
    <row r="4389" spans="1:3" x14ac:dyDescent="0.35">
      <c r="A4389" t="s">
        <v>98</v>
      </c>
      <c r="B4389" t="s">
        <v>104</v>
      </c>
      <c r="C4389" t="s">
        <v>55</v>
      </c>
    </row>
    <row r="4390" spans="1:3" x14ac:dyDescent="0.35">
      <c r="A4390" t="s">
        <v>98</v>
      </c>
      <c r="B4390" t="s">
        <v>104</v>
      </c>
      <c r="C4390" t="s">
        <v>77</v>
      </c>
    </row>
    <row r="4391" spans="1:3" x14ac:dyDescent="0.35">
      <c r="A4391" t="s">
        <v>98</v>
      </c>
      <c r="B4391" t="s">
        <v>104</v>
      </c>
      <c r="C4391" t="s">
        <v>84</v>
      </c>
    </row>
    <row r="4392" spans="1:3" x14ac:dyDescent="0.35">
      <c r="A4392" t="s">
        <v>98</v>
      </c>
      <c r="B4392" t="s">
        <v>104</v>
      </c>
      <c r="C4392" t="s">
        <v>96</v>
      </c>
    </row>
    <row r="4393" spans="1:3" x14ac:dyDescent="0.35">
      <c r="A4393" t="s">
        <v>98</v>
      </c>
      <c r="B4393" t="s">
        <v>99</v>
      </c>
      <c r="C4393" t="s">
        <v>72</v>
      </c>
    </row>
    <row r="4394" spans="1:3" x14ac:dyDescent="0.35">
      <c r="A4394" t="s">
        <v>98</v>
      </c>
      <c r="B4394" t="s">
        <v>99</v>
      </c>
      <c r="C4394" t="s">
        <v>76</v>
      </c>
    </row>
    <row r="4395" spans="1:3" x14ac:dyDescent="0.35">
      <c r="A4395" t="s">
        <v>98</v>
      </c>
      <c r="B4395" t="s">
        <v>99</v>
      </c>
      <c r="C4395" t="s">
        <v>82</v>
      </c>
    </row>
    <row r="4396" spans="1:3" x14ac:dyDescent="0.35">
      <c r="A4396" t="s">
        <v>98</v>
      </c>
      <c r="B4396" t="s">
        <v>99</v>
      </c>
      <c r="C4396" t="s">
        <v>72</v>
      </c>
    </row>
    <row r="4397" spans="1:3" x14ac:dyDescent="0.35">
      <c r="A4397" t="s">
        <v>98</v>
      </c>
      <c r="B4397" t="s">
        <v>99</v>
      </c>
      <c r="C4397" t="s">
        <v>81</v>
      </c>
    </row>
    <row r="4398" spans="1:3" x14ac:dyDescent="0.35">
      <c r="A4398" t="s">
        <v>100</v>
      </c>
      <c r="B4398" t="s">
        <v>104</v>
      </c>
      <c r="C4398" t="s">
        <v>47</v>
      </c>
    </row>
    <row r="4399" spans="1:3" x14ac:dyDescent="0.35">
      <c r="A4399" t="s">
        <v>100</v>
      </c>
      <c r="B4399" t="s">
        <v>104</v>
      </c>
      <c r="C4399" t="s">
        <v>72</v>
      </c>
    </row>
    <row r="4400" spans="1:3" x14ac:dyDescent="0.35">
      <c r="A4400" t="s">
        <v>100</v>
      </c>
      <c r="B4400" t="s">
        <v>104</v>
      </c>
      <c r="C4400" t="s">
        <v>82</v>
      </c>
    </row>
    <row r="4401" spans="1:3" x14ac:dyDescent="0.35">
      <c r="A4401" t="s">
        <v>100</v>
      </c>
      <c r="B4401" t="s">
        <v>103</v>
      </c>
      <c r="C4401" t="s">
        <v>64</v>
      </c>
    </row>
    <row r="4402" spans="1:3" x14ac:dyDescent="0.35">
      <c r="A4402" t="s">
        <v>100</v>
      </c>
      <c r="B4402" t="s">
        <v>103</v>
      </c>
      <c r="C4402" t="s">
        <v>72</v>
      </c>
    </row>
    <row r="4403" spans="1:3" x14ac:dyDescent="0.35">
      <c r="A4403" t="s">
        <v>98</v>
      </c>
      <c r="B4403" t="s">
        <v>99</v>
      </c>
      <c r="C4403" t="s">
        <v>82</v>
      </c>
    </row>
    <row r="4404" spans="1:3" x14ac:dyDescent="0.35">
      <c r="A4404" t="s">
        <v>98</v>
      </c>
      <c r="B4404" t="s">
        <v>99</v>
      </c>
      <c r="C4404" t="s">
        <v>19</v>
      </c>
    </row>
    <row r="4405" spans="1:3" x14ac:dyDescent="0.35">
      <c r="A4405" t="s">
        <v>98</v>
      </c>
      <c r="B4405" t="s">
        <v>99</v>
      </c>
      <c r="C4405" t="s">
        <v>41</v>
      </c>
    </row>
    <row r="4406" spans="1:3" x14ac:dyDescent="0.35">
      <c r="A4406" t="s">
        <v>98</v>
      </c>
      <c r="B4406" t="s">
        <v>99</v>
      </c>
      <c r="C4406" t="s">
        <v>72</v>
      </c>
    </row>
    <row r="4407" spans="1:3" x14ac:dyDescent="0.35">
      <c r="A4407" t="s">
        <v>98</v>
      </c>
      <c r="B4407" t="s">
        <v>99</v>
      </c>
      <c r="C4407" t="s">
        <v>82</v>
      </c>
    </row>
    <row r="4408" spans="1:3" x14ac:dyDescent="0.35">
      <c r="A4408" t="s">
        <v>98</v>
      </c>
      <c r="B4408" t="s">
        <v>99</v>
      </c>
      <c r="C4408" t="s">
        <v>90</v>
      </c>
    </row>
    <row r="4409" spans="1:3" x14ac:dyDescent="0.35">
      <c r="A4409" t="s">
        <v>100</v>
      </c>
      <c r="B4409" t="s">
        <v>101</v>
      </c>
      <c r="C4409" t="s">
        <v>66</v>
      </c>
    </row>
    <row r="4410" spans="1:3" x14ac:dyDescent="0.35">
      <c r="A4410" t="s">
        <v>105</v>
      </c>
      <c r="B4410" t="s">
        <v>99</v>
      </c>
      <c r="C4410" t="s">
        <v>72</v>
      </c>
    </row>
    <row r="4411" spans="1:3" x14ac:dyDescent="0.35">
      <c r="A4411" t="s">
        <v>105</v>
      </c>
      <c r="B4411" t="s">
        <v>99</v>
      </c>
      <c r="C4411" t="s">
        <v>81</v>
      </c>
    </row>
    <row r="4412" spans="1:3" x14ac:dyDescent="0.35">
      <c r="A4412" t="s">
        <v>105</v>
      </c>
      <c r="B4412" t="s">
        <v>99</v>
      </c>
      <c r="C4412" t="s">
        <v>82</v>
      </c>
    </row>
    <row r="4413" spans="1:3" x14ac:dyDescent="0.35">
      <c r="A4413" t="s">
        <v>100</v>
      </c>
      <c r="B4413" t="s">
        <v>103</v>
      </c>
      <c r="C4413" t="s">
        <v>72</v>
      </c>
    </row>
    <row r="4414" spans="1:3" x14ac:dyDescent="0.35">
      <c r="A4414" t="s">
        <v>98</v>
      </c>
      <c r="B4414" t="s">
        <v>104</v>
      </c>
      <c r="C4414" t="s">
        <v>72</v>
      </c>
    </row>
    <row r="4415" spans="1:3" x14ac:dyDescent="0.35">
      <c r="A4415" t="s">
        <v>98</v>
      </c>
      <c r="B4415" t="s">
        <v>99</v>
      </c>
      <c r="C4415" t="s">
        <v>72</v>
      </c>
    </row>
    <row r="4416" spans="1:3" x14ac:dyDescent="0.35">
      <c r="A4416" t="s">
        <v>100</v>
      </c>
      <c r="B4416" t="s">
        <v>99</v>
      </c>
      <c r="C4416" t="s">
        <v>41</v>
      </c>
    </row>
    <row r="4417" spans="1:3" x14ac:dyDescent="0.35">
      <c r="A4417" t="s">
        <v>100</v>
      </c>
      <c r="B4417" t="s">
        <v>99</v>
      </c>
      <c r="C4417" t="s">
        <v>42</v>
      </c>
    </row>
    <row r="4418" spans="1:3" x14ac:dyDescent="0.35">
      <c r="A4418" t="s">
        <v>98</v>
      </c>
      <c r="B4418" t="s">
        <v>99</v>
      </c>
      <c r="C4418" t="s">
        <v>72</v>
      </c>
    </row>
    <row r="4419" spans="1:3" x14ac:dyDescent="0.35">
      <c r="A4419" t="s">
        <v>98</v>
      </c>
      <c r="B4419" t="s">
        <v>99</v>
      </c>
      <c r="C4419" t="s">
        <v>72</v>
      </c>
    </row>
    <row r="4420" spans="1:3" x14ac:dyDescent="0.35">
      <c r="A4420" t="s">
        <v>98</v>
      </c>
      <c r="B4420" t="s">
        <v>104</v>
      </c>
      <c r="C4420" t="s">
        <v>72</v>
      </c>
    </row>
    <row r="4421" spans="1:3" x14ac:dyDescent="0.35">
      <c r="A4421" t="s">
        <v>98</v>
      </c>
      <c r="B4421" t="s">
        <v>99</v>
      </c>
      <c r="C4421" t="s">
        <v>10</v>
      </c>
    </row>
    <row r="4422" spans="1:3" x14ac:dyDescent="0.35">
      <c r="A4422" t="s">
        <v>98</v>
      </c>
      <c r="B4422" t="s">
        <v>99</v>
      </c>
      <c r="C4422" t="s">
        <v>57</v>
      </c>
    </row>
    <row r="4423" spans="1:3" x14ac:dyDescent="0.35">
      <c r="A4423" t="s">
        <v>98</v>
      </c>
      <c r="B4423" t="s">
        <v>99</v>
      </c>
      <c r="C4423" t="s">
        <v>66</v>
      </c>
    </row>
    <row r="4424" spans="1:3" x14ac:dyDescent="0.35">
      <c r="A4424" t="s">
        <v>98</v>
      </c>
      <c r="B4424" t="s">
        <v>99</v>
      </c>
      <c r="C4424" t="s">
        <v>72</v>
      </c>
    </row>
    <row r="4425" spans="1:3" x14ac:dyDescent="0.35">
      <c r="A4425" t="s">
        <v>98</v>
      </c>
      <c r="B4425" t="s">
        <v>99</v>
      </c>
      <c r="C4425" t="s">
        <v>82</v>
      </c>
    </row>
    <row r="4426" spans="1:3" x14ac:dyDescent="0.35">
      <c r="A4426" t="s">
        <v>105</v>
      </c>
      <c r="B4426" t="s">
        <v>103</v>
      </c>
      <c r="C4426" t="s">
        <v>72</v>
      </c>
    </row>
    <row r="4427" spans="1:3" x14ac:dyDescent="0.35">
      <c r="A4427" t="s">
        <v>105</v>
      </c>
      <c r="B4427" t="s">
        <v>103</v>
      </c>
      <c r="C4427" t="s">
        <v>82</v>
      </c>
    </row>
    <row r="4428" spans="1:3" x14ac:dyDescent="0.35">
      <c r="A4428" t="s">
        <v>105</v>
      </c>
      <c r="B4428" t="s">
        <v>103</v>
      </c>
      <c r="C4428" t="s">
        <v>83</v>
      </c>
    </row>
    <row r="4429" spans="1:3" x14ac:dyDescent="0.35">
      <c r="A4429" t="s">
        <v>98</v>
      </c>
      <c r="B4429" t="s">
        <v>104</v>
      </c>
      <c r="C4429" t="s">
        <v>68</v>
      </c>
    </row>
    <row r="4430" spans="1:3" x14ac:dyDescent="0.35">
      <c r="A4430" t="s">
        <v>98</v>
      </c>
      <c r="B4430" t="s">
        <v>104</v>
      </c>
      <c r="C4430" t="s">
        <v>72</v>
      </c>
    </row>
    <row r="4431" spans="1:3" x14ac:dyDescent="0.35">
      <c r="A4431" t="s">
        <v>98</v>
      </c>
      <c r="B4431" t="s">
        <v>99</v>
      </c>
      <c r="C4431" t="s">
        <v>82</v>
      </c>
    </row>
    <row r="4432" spans="1:3" x14ac:dyDescent="0.35">
      <c r="A4432" t="s">
        <v>98</v>
      </c>
      <c r="B4432" t="s">
        <v>99</v>
      </c>
      <c r="C4432" t="s">
        <v>72</v>
      </c>
    </row>
    <row r="4433" spans="1:3" x14ac:dyDescent="0.35">
      <c r="A4433" t="s">
        <v>98</v>
      </c>
      <c r="B4433" t="s">
        <v>104</v>
      </c>
      <c r="C4433" t="s">
        <v>72</v>
      </c>
    </row>
    <row r="4434" spans="1:3" x14ac:dyDescent="0.35">
      <c r="A4434" t="s">
        <v>98</v>
      </c>
      <c r="B4434" t="s">
        <v>104</v>
      </c>
      <c r="C4434" t="s">
        <v>82</v>
      </c>
    </row>
    <row r="4435" spans="1:3" x14ac:dyDescent="0.35">
      <c r="A4435" t="s">
        <v>98</v>
      </c>
      <c r="B4435" t="s">
        <v>99</v>
      </c>
      <c r="C4435" t="s">
        <v>72</v>
      </c>
    </row>
    <row r="4436" spans="1:3" x14ac:dyDescent="0.35">
      <c r="A4436" t="s">
        <v>98</v>
      </c>
      <c r="B4436" t="s">
        <v>99</v>
      </c>
      <c r="C4436" t="s">
        <v>87</v>
      </c>
    </row>
    <row r="4437" spans="1:3" x14ac:dyDescent="0.35">
      <c r="A4437" t="s">
        <v>98</v>
      </c>
      <c r="B4437" t="s">
        <v>104</v>
      </c>
      <c r="C4437" t="s">
        <v>72</v>
      </c>
    </row>
    <row r="4438" spans="1:3" x14ac:dyDescent="0.35">
      <c r="A4438" t="s">
        <v>100</v>
      </c>
      <c r="B4438" t="s">
        <v>99</v>
      </c>
      <c r="C4438" t="s">
        <v>51</v>
      </c>
    </row>
    <row r="4439" spans="1:3" x14ac:dyDescent="0.35">
      <c r="A4439" t="s">
        <v>100</v>
      </c>
      <c r="B4439" t="s">
        <v>99</v>
      </c>
      <c r="C4439" t="s">
        <v>77</v>
      </c>
    </row>
    <row r="4440" spans="1:3" x14ac:dyDescent="0.35">
      <c r="A4440" t="s">
        <v>100</v>
      </c>
      <c r="B4440" t="s">
        <v>101</v>
      </c>
      <c r="C4440" t="s">
        <v>72</v>
      </c>
    </row>
    <row r="4441" spans="1:3" x14ac:dyDescent="0.35">
      <c r="A4441" t="s">
        <v>100</v>
      </c>
      <c r="B4441" t="s">
        <v>101</v>
      </c>
      <c r="C4441" t="s">
        <v>81</v>
      </c>
    </row>
    <row r="4442" spans="1:3" x14ac:dyDescent="0.35">
      <c r="A4442" t="s">
        <v>100</v>
      </c>
      <c r="B4442" t="s">
        <v>101</v>
      </c>
      <c r="C4442" t="s">
        <v>90</v>
      </c>
    </row>
    <row r="4443" spans="1:3" x14ac:dyDescent="0.35">
      <c r="A4443" t="s">
        <v>98</v>
      </c>
      <c r="B4443" t="s">
        <v>99</v>
      </c>
      <c r="C4443" t="s">
        <v>77</v>
      </c>
    </row>
    <row r="4444" spans="1:3" x14ac:dyDescent="0.35">
      <c r="A4444" t="s">
        <v>98</v>
      </c>
      <c r="B4444" t="s">
        <v>104</v>
      </c>
      <c r="C4444" t="s">
        <v>57</v>
      </c>
    </row>
    <row r="4445" spans="1:3" x14ac:dyDescent="0.35">
      <c r="A4445" t="s">
        <v>98</v>
      </c>
      <c r="B4445" t="s">
        <v>104</v>
      </c>
      <c r="C4445" t="s">
        <v>64</v>
      </c>
    </row>
    <row r="4446" spans="1:3" x14ac:dyDescent="0.35">
      <c r="A4446" t="s">
        <v>98</v>
      </c>
      <c r="B4446" t="s">
        <v>104</v>
      </c>
      <c r="C4446" t="s">
        <v>72</v>
      </c>
    </row>
    <row r="4447" spans="1:3" x14ac:dyDescent="0.35">
      <c r="A4447" t="s">
        <v>98</v>
      </c>
      <c r="B4447" t="s">
        <v>104</v>
      </c>
      <c r="C4447" t="s">
        <v>82</v>
      </c>
    </row>
    <row r="4448" spans="1:3" x14ac:dyDescent="0.35">
      <c r="A4448" t="s">
        <v>98</v>
      </c>
      <c r="B4448" t="s">
        <v>104</v>
      </c>
      <c r="C4448" t="s">
        <v>87</v>
      </c>
    </row>
    <row r="4449" spans="1:3" x14ac:dyDescent="0.35">
      <c r="A4449" t="s">
        <v>105</v>
      </c>
      <c r="B4449" t="s">
        <v>101</v>
      </c>
      <c r="C4449" t="s">
        <v>10</v>
      </c>
    </row>
    <row r="4450" spans="1:3" x14ac:dyDescent="0.35">
      <c r="A4450" t="s">
        <v>105</v>
      </c>
      <c r="B4450" t="s">
        <v>101</v>
      </c>
      <c r="C4450" t="s">
        <v>72</v>
      </c>
    </row>
    <row r="4451" spans="1:3" x14ac:dyDescent="0.35">
      <c r="A4451" t="s">
        <v>98</v>
      </c>
      <c r="B4451" t="s">
        <v>99</v>
      </c>
      <c r="C4451" t="s">
        <v>18</v>
      </c>
    </row>
    <row r="4452" spans="1:3" x14ac:dyDescent="0.35">
      <c r="A4452" t="s">
        <v>98</v>
      </c>
      <c r="B4452" t="s">
        <v>99</v>
      </c>
      <c r="C4452" t="s">
        <v>26</v>
      </c>
    </row>
    <row r="4453" spans="1:3" x14ac:dyDescent="0.35">
      <c r="A4453" t="s">
        <v>98</v>
      </c>
      <c r="B4453" t="s">
        <v>99</v>
      </c>
      <c r="C4453" t="s">
        <v>41</v>
      </c>
    </row>
    <row r="4454" spans="1:3" x14ac:dyDescent="0.35">
      <c r="A4454" t="s">
        <v>98</v>
      </c>
      <c r="B4454" t="s">
        <v>99</v>
      </c>
      <c r="C4454" t="s">
        <v>72</v>
      </c>
    </row>
    <row r="4455" spans="1:3" x14ac:dyDescent="0.35">
      <c r="A4455" t="s">
        <v>98</v>
      </c>
      <c r="B4455" t="s">
        <v>99</v>
      </c>
      <c r="C4455" t="s">
        <v>77</v>
      </c>
    </row>
    <row r="4456" spans="1:3" x14ac:dyDescent="0.35">
      <c r="A4456" t="s">
        <v>98</v>
      </c>
      <c r="B4456" t="s">
        <v>99</v>
      </c>
      <c r="C4456" t="s">
        <v>72</v>
      </c>
    </row>
    <row r="4457" spans="1:3" x14ac:dyDescent="0.35">
      <c r="A4457" t="s">
        <v>100</v>
      </c>
      <c r="B4457" t="s">
        <v>99</v>
      </c>
      <c r="C4457" t="s">
        <v>72</v>
      </c>
    </row>
    <row r="4458" spans="1:3" x14ac:dyDescent="0.35">
      <c r="A4458" t="s">
        <v>105</v>
      </c>
      <c r="B4458" t="s">
        <v>99</v>
      </c>
      <c r="C4458" t="s">
        <v>72</v>
      </c>
    </row>
    <row r="4459" spans="1:3" x14ac:dyDescent="0.35">
      <c r="A4459" t="s">
        <v>98</v>
      </c>
      <c r="B4459" t="s">
        <v>99</v>
      </c>
      <c r="C4459" t="s">
        <v>72</v>
      </c>
    </row>
    <row r="4460" spans="1:3" x14ac:dyDescent="0.35">
      <c r="A4460" t="s">
        <v>98</v>
      </c>
      <c r="B4460" t="s">
        <v>99</v>
      </c>
      <c r="C4460" t="s">
        <v>87</v>
      </c>
    </row>
    <row r="4461" spans="1:3" x14ac:dyDescent="0.35">
      <c r="A4461" t="s">
        <v>98</v>
      </c>
      <c r="B4461" t="s">
        <v>104</v>
      </c>
      <c r="C4461" t="s">
        <v>72</v>
      </c>
    </row>
    <row r="4462" spans="1:3" x14ac:dyDescent="0.35">
      <c r="A4462" t="s">
        <v>98</v>
      </c>
      <c r="B4462" t="s">
        <v>99</v>
      </c>
      <c r="C4462" t="s">
        <v>72</v>
      </c>
    </row>
    <row r="4463" spans="1:3" x14ac:dyDescent="0.35">
      <c r="A4463" t="s">
        <v>98</v>
      </c>
      <c r="B4463" t="s">
        <v>99</v>
      </c>
      <c r="C4463" t="s">
        <v>4</v>
      </c>
    </row>
    <row r="4464" spans="1:3" x14ac:dyDescent="0.35">
      <c r="A4464" t="s">
        <v>98</v>
      </c>
      <c r="B4464" t="s">
        <v>99</v>
      </c>
      <c r="C4464" t="s">
        <v>20</v>
      </c>
    </row>
    <row r="4465" spans="1:3" x14ac:dyDescent="0.35">
      <c r="A4465" t="s">
        <v>98</v>
      </c>
      <c r="B4465" t="s">
        <v>99</v>
      </c>
      <c r="C4465" t="s">
        <v>41</v>
      </c>
    </row>
    <row r="4466" spans="1:3" x14ac:dyDescent="0.35">
      <c r="A4466" t="s">
        <v>98</v>
      </c>
      <c r="B4466" t="s">
        <v>99</v>
      </c>
      <c r="C4466" t="s">
        <v>42</v>
      </c>
    </row>
    <row r="4467" spans="1:3" x14ac:dyDescent="0.35">
      <c r="A4467" t="s">
        <v>98</v>
      </c>
      <c r="B4467" t="s">
        <v>99</v>
      </c>
      <c r="C4467" t="s">
        <v>90</v>
      </c>
    </row>
    <row r="4468" spans="1:3" x14ac:dyDescent="0.35">
      <c r="A4468" t="s">
        <v>98</v>
      </c>
      <c r="B4468" t="s">
        <v>99</v>
      </c>
      <c r="C4468" t="s">
        <v>72</v>
      </c>
    </row>
    <row r="4469" spans="1:3" x14ac:dyDescent="0.35">
      <c r="A4469" t="s">
        <v>100</v>
      </c>
      <c r="B4469" t="s">
        <v>104</v>
      </c>
      <c r="C4469" t="s">
        <v>72</v>
      </c>
    </row>
    <row r="4470" spans="1:3" x14ac:dyDescent="0.35">
      <c r="A4470" t="s">
        <v>98</v>
      </c>
      <c r="B4470" t="s">
        <v>104</v>
      </c>
      <c r="C4470" t="s">
        <v>72</v>
      </c>
    </row>
    <row r="4471" spans="1:3" x14ac:dyDescent="0.35">
      <c r="A4471" t="s">
        <v>105</v>
      </c>
      <c r="B4471" t="s">
        <v>99</v>
      </c>
      <c r="C4471" t="s">
        <v>56</v>
      </c>
    </row>
    <row r="4472" spans="1:3" x14ac:dyDescent="0.35">
      <c r="A4472" t="s">
        <v>100</v>
      </c>
      <c r="B4472" t="s">
        <v>101</v>
      </c>
      <c r="C4472" t="s">
        <v>72</v>
      </c>
    </row>
    <row r="4473" spans="1:3" x14ac:dyDescent="0.35">
      <c r="A4473" t="s">
        <v>100</v>
      </c>
      <c r="B4473" t="s">
        <v>101</v>
      </c>
      <c r="C4473" t="s">
        <v>82</v>
      </c>
    </row>
    <row r="4474" spans="1:3" x14ac:dyDescent="0.35">
      <c r="A4474" t="s">
        <v>100</v>
      </c>
      <c r="B4474" t="s">
        <v>101</v>
      </c>
      <c r="C4474" t="s">
        <v>83</v>
      </c>
    </row>
    <row r="4475" spans="1:3" x14ac:dyDescent="0.35">
      <c r="A4475" t="s">
        <v>98</v>
      </c>
      <c r="B4475" t="s">
        <v>104</v>
      </c>
      <c r="C4475" t="s">
        <v>72</v>
      </c>
    </row>
    <row r="4476" spans="1:3" x14ac:dyDescent="0.35">
      <c r="A4476" t="s">
        <v>100</v>
      </c>
      <c r="B4476" t="s">
        <v>99</v>
      </c>
      <c r="C4476" t="s">
        <v>72</v>
      </c>
    </row>
    <row r="4477" spans="1:3" x14ac:dyDescent="0.35">
      <c r="A4477" t="s">
        <v>98</v>
      </c>
      <c r="B4477" t="s">
        <v>99</v>
      </c>
      <c r="C4477" t="s">
        <v>72</v>
      </c>
    </row>
    <row r="4478" spans="1:3" x14ac:dyDescent="0.35">
      <c r="A4478" t="s">
        <v>98</v>
      </c>
      <c r="B4478" t="s">
        <v>99</v>
      </c>
      <c r="C4478" t="s">
        <v>81</v>
      </c>
    </row>
    <row r="4479" spans="1:3" x14ac:dyDescent="0.35">
      <c r="A4479" t="s">
        <v>105</v>
      </c>
      <c r="B4479" t="s">
        <v>99</v>
      </c>
      <c r="C4479" t="s">
        <v>72</v>
      </c>
    </row>
    <row r="4480" spans="1:3" x14ac:dyDescent="0.35">
      <c r="A4480" t="s">
        <v>98</v>
      </c>
      <c r="B4480" t="s">
        <v>104</v>
      </c>
      <c r="C4480" t="s">
        <v>10</v>
      </c>
    </row>
    <row r="4481" spans="1:3" x14ac:dyDescent="0.35">
      <c r="A4481" t="s">
        <v>98</v>
      </c>
      <c r="B4481" t="s">
        <v>104</v>
      </c>
      <c r="C4481" t="s">
        <v>66</v>
      </c>
    </row>
    <row r="4482" spans="1:3" x14ac:dyDescent="0.35">
      <c r="A4482" t="s">
        <v>98</v>
      </c>
      <c r="B4482" t="s">
        <v>99</v>
      </c>
      <c r="C4482" t="s">
        <v>18</v>
      </c>
    </row>
    <row r="4483" spans="1:3" x14ac:dyDescent="0.35">
      <c r="A4483" t="s">
        <v>98</v>
      </c>
      <c r="B4483" t="s">
        <v>99</v>
      </c>
      <c r="C4483" t="s">
        <v>25</v>
      </c>
    </row>
    <row r="4484" spans="1:3" x14ac:dyDescent="0.35">
      <c r="A4484" t="s">
        <v>98</v>
      </c>
      <c r="B4484" t="s">
        <v>99</v>
      </c>
      <c r="C4484" t="s">
        <v>38</v>
      </c>
    </row>
    <row r="4485" spans="1:3" x14ac:dyDescent="0.35">
      <c r="A4485" t="s">
        <v>98</v>
      </c>
      <c r="B4485" t="s">
        <v>99</v>
      </c>
      <c r="C4485" t="s">
        <v>41</v>
      </c>
    </row>
    <row r="4486" spans="1:3" x14ac:dyDescent="0.35">
      <c r="A4486" t="s">
        <v>98</v>
      </c>
      <c r="B4486" t="s">
        <v>99</v>
      </c>
      <c r="C4486" t="s">
        <v>81</v>
      </c>
    </row>
    <row r="4487" spans="1:3" x14ac:dyDescent="0.35">
      <c r="A4487" t="s">
        <v>98</v>
      </c>
      <c r="B4487" t="s">
        <v>99</v>
      </c>
      <c r="C4487" t="s">
        <v>90</v>
      </c>
    </row>
    <row r="4488" spans="1:3" x14ac:dyDescent="0.35">
      <c r="A4488" t="s">
        <v>98</v>
      </c>
      <c r="B4488" t="s">
        <v>103</v>
      </c>
      <c r="C4488" t="s">
        <v>36</v>
      </c>
    </row>
    <row r="4489" spans="1:3" x14ac:dyDescent="0.35">
      <c r="A4489" t="s">
        <v>98</v>
      </c>
      <c r="B4489" t="s">
        <v>103</v>
      </c>
      <c r="C4489" t="s">
        <v>46</v>
      </c>
    </row>
    <row r="4490" spans="1:3" x14ac:dyDescent="0.35">
      <c r="A4490" t="s">
        <v>98</v>
      </c>
      <c r="B4490" t="s">
        <v>103</v>
      </c>
      <c r="C4490" t="s">
        <v>49</v>
      </c>
    </row>
    <row r="4491" spans="1:3" x14ac:dyDescent="0.35">
      <c r="A4491" t="s">
        <v>98</v>
      </c>
      <c r="B4491" t="s">
        <v>103</v>
      </c>
      <c r="C4491" t="s">
        <v>72</v>
      </c>
    </row>
    <row r="4492" spans="1:3" x14ac:dyDescent="0.35">
      <c r="A4492" t="s">
        <v>98</v>
      </c>
      <c r="B4492" t="s">
        <v>103</v>
      </c>
      <c r="C4492" t="s">
        <v>85</v>
      </c>
    </row>
    <row r="4493" spans="1:3" x14ac:dyDescent="0.35">
      <c r="A4493" t="s">
        <v>100</v>
      </c>
      <c r="B4493" t="s">
        <v>99</v>
      </c>
      <c r="C4493" t="s">
        <v>77</v>
      </c>
    </row>
    <row r="4494" spans="1:3" x14ac:dyDescent="0.35">
      <c r="A4494" t="s">
        <v>98</v>
      </c>
      <c r="B4494" t="s">
        <v>99</v>
      </c>
      <c r="C4494" t="s">
        <v>90</v>
      </c>
    </row>
    <row r="4495" spans="1:3" x14ac:dyDescent="0.35">
      <c r="A4495" t="s">
        <v>100</v>
      </c>
      <c r="B4495" t="s">
        <v>104</v>
      </c>
      <c r="C4495" t="s">
        <v>72</v>
      </c>
    </row>
    <row r="4496" spans="1:3" x14ac:dyDescent="0.35">
      <c r="A4496" t="s">
        <v>100</v>
      </c>
      <c r="B4496" t="s">
        <v>104</v>
      </c>
      <c r="C4496" t="s">
        <v>82</v>
      </c>
    </row>
    <row r="4497" spans="1:3" x14ac:dyDescent="0.35">
      <c r="A4497" t="s">
        <v>105</v>
      </c>
      <c r="B4497" t="s">
        <v>99</v>
      </c>
      <c r="C4497" t="s">
        <v>72</v>
      </c>
    </row>
    <row r="4498" spans="1:3" x14ac:dyDescent="0.35">
      <c r="A4498" t="s">
        <v>105</v>
      </c>
      <c r="B4498" t="s">
        <v>99</v>
      </c>
      <c r="C4498" t="s">
        <v>82</v>
      </c>
    </row>
    <row r="4499" spans="1:3" x14ac:dyDescent="0.35">
      <c r="A4499" t="s">
        <v>105</v>
      </c>
      <c r="B4499" t="s">
        <v>99</v>
      </c>
      <c r="C4499" t="s">
        <v>43</v>
      </c>
    </row>
    <row r="4500" spans="1:3" x14ac:dyDescent="0.35">
      <c r="A4500" t="s">
        <v>105</v>
      </c>
      <c r="B4500" t="s">
        <v>99</v>
      </c>
      <c r="C4500" t="s">
        <v>90</v>
      </c>
    </row>
    <row r="4501" spans="1:3" x14ac:dyDescent="0.35">
      <c r="A4501" t="s">
        <v>98</v>
      </c>
      <c r="B4501" t="s">
        <v>99</v>
      </c>
      <c r="C4501" t="s">
        <v>72</v>
      </c>
    </row>
    <row r="4502" spans="1:3" x14ac:dyDescent="0.35">
      <c r="A4502" t="s">
        <v>98</v>
      </c>
      <c r="B4502" t="s">
        <v>104</v>
      </c>
      <c r="C4502" t="s">
        <v>35</v>
      </c>
    </row>
    <row r="4503" spans="1:3" x14ac:dyDescent="0.35">
      <c r="A4503" t="s">
        <v>98</v>
      </c>
      <c r="B4503" t="s">
        <v>104</v>
      </c>
      <c r="C4503" t="s">
        <v>47</v>
      </c>
    </row>
    <row r="4504" spans="1:3" x14ac:dyDescent="0.35">
      <c r="A4504" t="s">
        <v>98</v>
      </c>
      <c r="B4504" t="s">
        <v>104</v>
      </c>
      <c r="C4504" t="s">
        <v>54</v>
      </c>
    </row>
    <row r="4505" spans="1:3" x14ac:dyDescent="0.35">
      <c r="A4505" t="s">
        <v>98</v>
      </c>
      <c r="B4505" t="s">
        <v>104</v>
      </c>
      <c r="C4505" t="s">
        <v>64</v>
      </c>
    </row>
    <row r="4506" spans="1:3" x14ac:dyDescent="0.35">
      <c r="A4506" t="s">
        <v>98</v>
      </c>
      <c r="B4506" t="s">
        <v>104</v>
      </c>
      <c r="C4506" t="s">
        <v>72</v>
      </c>
    </row>
    <row r="4507" spans="1:3" x14ac:dyDescent="0.35">
      <c r="A4507" t="s">
        <v>98</v>
      </c>
      <c r="B4507" t="s">
        <v>104</v>
      </c>
      <c r="C4507" t="s">
        <v>79</v>
      </c>
    </row>
    <row r="4508" spans="1:3" x14ac:dyDescent="0.35">
      <c r="A4508" t="s">
        <v>98</v>
      </c>
      <c r="B4508" t="s">
        <v>99</v>
      </c>
      <c r="C4508" t="s">
        <v>41</v>
      </c>
    </row>
    <row r="4509" spans="1:3" x14ac:dyDescent="0.35">
      <c r="A4509" t="s">
        <v>98</v>
      </c>
      <c r="B4509" t="s">
        <v>99</v>
      </c>
      <c r="C4509" t="s">
        <v>81</v>
      </c>
    </row>
    <row r="4510" spans="1:3" x14ac:dyDescent="0.35">
      <c r="A4510" t="s">
        <v>98</v>
      </c>
      <c r="B4510" t="s">
        <v>99</v>
      </c>
      <c r="C4510" t="s">
        <v>90</v>
      </c>
    </row>
    <row r="4511" spans="1:3" x14ac:dyDescent="0.35">
      <c r="A4511" t="s">
        <v>98</v>
      </c>
      <c r="B4511" t="s">
        <v>99</v>
      </c>
      <c r="C4511" t="s">
        <v>59</v>
      </c>
    </row>
    <row r="4512" spans="1:3" x14ac:dyDescent="0.35">
      <c r="A4512" t="s">
        <v>98</v>
      </c>
      <c r="B4512" t="s">
        <v>99</v>
      </c>
      <c r="C4512" t="s">
        <v>82</v>
      </c>
    </row>
    <row r="4513" spans="1:3" x14ac:dyDescent="0.35">
      <c r="A4513" t="s">
        <v>98</v>
      </c>
      <c r="B4513" t="s">
        <v>99</v>
      </c>
      <c r="C4513" t="s">
        <v>83</v>
      </c>
    </row>
    <row r="4514" spans="1:3" x14ac:dyDescent="0.35">
      <c r="A4514" t="s">
        <v>105</v>
      </c>
      <c r="B4514" t="s">
        <v>99</v>
      </c>
      <c r="C4514" t="s">
        <v>72</v>
      </c>
    </row>
    <row r="4515" spans="1:3" x14ac:dyDescent="0.35">
      <c r="A4515" t="s">
        <v>105</v>
      </c>
      <c r="B4515" t="s">
        <v>99</v>
      </c>
      <c r="C4515" t="s">
        <v>72</v>
      </c>
    </row>
    <row r="4516" spans="1:3" x14ac:dyDescent="0.35">
      <c r="A4516" t="s">
        <v>105</v>
      </c>
      <c r="B4516" t="s">
        <v>99</v>
      </c>
      <c r="C4516" t="s">
        <v>82</v>
      </c>
    </row>
    <row r="4517" spans="1:3" x14ac:dyDescent="0.35">
      <c r="A4517" t="s">
        <v>98</v>
      </c>
      <c r="B4517" t="s">
        <v>99</v>
      </c>
      <c r="C4517" t="s">
        <v>10</v>
      </c>
    </row>
    <row r="4518" spans="1:3" x14ac:dyDescent="0.35">
      <c r="A4518" t="s">
        <v>98</v>
      </c>
      <c r="B4518" t="s">
        <v>99</v>
      </c>
      <c r="C4518" t="s">
        <v>15</v>
      </c>
    </row>
    <row r="4519" spans="1:3" x14ac:dyDescent="0.35">
      <c r="A4519" t="s">
        <v>98</v>
      </c>
      <c r="B4519" t="s">
        <v>99</v>
      </c>
      <c r="C4519" t="s">
        <v>66</v>
      </c>
    </row>
    <row r="4520" spans="1:3" x14ac:dyDescent="0.35">
      <c r="A4520" t="s">
        <v>98</v>
      </c>
      <c r="B4520" t="s">
        <v>99</v>
      </c>
      <c r="C4520" t="s">
        <v>72</v>
      </c>
    </row>
    <row r="4521" spans="1:3" x14ac:dyDescent="0.35">
      <c r="A4521" t="s">
        <v>98</v>
      </c>
      <c r="B4521" t="s">
        <v>104</v>
      </c>
      <c r="C4521" t="s">
        <v>82</v>
      </c>
    </row>
    <row r="4522" spans="1:3" x14ac:dyDescent="0.35">
      <c r="A4522" t="s">
        <v>100</v>
      </c>
      <c r="B4522" t="s">
        <v>104</v>
      </c>
      <c r="C4522" t="s">
        <v>38</v>
      </c>
    </row>
    <row r="4523" spans="1:3" x14ac:dyDescent="0.35">
      <c r="A4523" t="s">
        <v>100</v>
      </c>
      <c r="B4523" t="s">
        <v>104</v>
      </c>
      <c r="C4523" t="s">
        <v>57</v>
      </c>
    </row>
    <row r="4524" spans="1:3" x14ac:dyDescent="0.35">
      <c r="A4524" t="s">
        <v>100</v>
      </c>
      <c r="B4524" t="s">
        <v>104</v>
      </c>
      <c r="C4524" t="s">
        <v>72</v>
      </c>
    </row>
    <row r="4525" spans="1:3" x14ac:dyDescent="0.35">
      <c r="A4525" t="s">
        <v>100</v>
      </c>
      <c r="B4525" t="s">
        <v>104</v>
      </c>
      <c r="C4525" t="s">
        <v>76</v>
      </c>
    </row>
    <row r="4526" spans="1:3" x14ac:dyDescent="0.35">
      <c r="A4526" t="s">
        <v>100</v>
      </c>
      <c r="B4526" t="s">
        <v>104</v>
      </c>
      <c r="C4526" t="s">
        <v>82</v>
      </c>
    </row>
    <row r="4527" spans="1:3" x14ac:dyDescent="0.35">
      <c r="A4527" t="s">
        <v>100</v>
      </c>
      <c r="B4527" t="s">
        <v>104</v>
      </c>
      <c r="C4527" t="s">
        <v>83</v>
      </c>
    </row>
    <row r="4528" spans="1:3" x14ac:dyDescent="0.35">
      <c r="A4528" t="s">
        <v>98</v>
      </c>
      <c r="B4528" t="s">
        <v>104</v>
      </c>
      <c r="C4528" t="s">
        <v>13</v>
      </c>
    </row>
    <row r="4529" spans="1:3" x14ac:dyDescent="0.35">
      <c r="A4529" t="s">
        <v>98</v>
      </c>
      <c r="B4529" t="s">
        <v>104</v>
      </c>
      <c r="C4529" t="s">
        <v>72</v>
      </c>
    </row>
    <row r="4530" spans="1:3" x14ac:dyDescent="0.35">
      <c r="A4530" t="s">
        <v>98</v>
      </c>
      <c r="B4530" t="s">
        <v>104</v>
      </c>
      <c r="C4530" t="s">
        <v>94</v>
      </c>
    </row>
    <row r="4531" spans="1:3" x14ac:dyDescent="0.35">
      <c r="A4531" t="s">
        <v>98</v>
      </c>
      <c r="B4531" t="s">
        <v>103</v>
      </c>
      <c r="C4531" t="s">
        <v>40</v>
      </c>
    </row>
    <row r="4532" spans="1:3" x14ac:dyDescent="0.35">
      <c r="A4532" t="s">
        <v>98</v>
      </c>
      <c r="B4532" t="s">
        <v>103</v>
      </c>
      <c r="C4532" t="s">
        <v>72</v>
      </c>
    </row>
    <row r="4533" spans="1:3" x14ac:dyDescent="0.35">
      <c r="A4533" t="s">
        <v>98</v>
      </c>
      <c r="B4533" t="s">
        <v>103</v>
      </c>
      <c r="C4533" t="s">
        <v>76</v>
      </c>
    </row>
    <row r="4534" spans="1:3" x14ac:dyDescent="0.35">
      <c r="A4534" t="s">
        <v>98</v>
      </c>
      <c r="B4534" t="s">
        <v>103</v>
      </c>
      <c r="C4534" t="s">
        <v>79</v>
      </c>
    </row>
    <row r="4535" spans="1:3" x14ac:dyDescent="0.35">
      <c r="A4535" t="s">
        <v>98</v>
      </c>
      <c r="B4535" t="s">
        <v>103</v>
      </c>
      <c r="C4535" t="s">
        <v>82</v>
      </c>
    </row>
    <row r="4536" spans="1:3" x14ac:dyDescent="0.35">
      <c r="A4536" t="s">
        <v>98</v>
      </c>
      <c r="B4536" t="s">
        <v>103</v>
      </c>
      <c r="C4536" t="s">
        <v>83</v>
      </c>
    </row>
    <row r="4537" spans="1:3" x14ac:dyDescent="0.35">
      <c r="A4537" t="s">
        <v>98</v>
      </c>
      <c r="B4537" t="s">
        <v>99</v>
      </c>
      <c r="C4537" t="s">
        <v>10</v>
      </c>
    </row>
    <row r="4538" spans="1:3" x14ac:dyDescent="0.35">
      <c r="A4538" t="s">
        <v>98</v>
      </c>
      <c r="B4538" t="s">
        <v>99</v>
      </c>
      <c r="C4538" t="s">
        <v>66</v>
      </c>
    </row>
    <row r="4539" spans="1:3" x14ac:dyDescent="0.35">
      <c r="A4539" t="s">
        <v>98</v>
      </c>
      <c r="B4539" t="s">
        <v>99</v>
      </c>
      <c r="C4539" t="s">
        <v>72</v>
      </c>
    </row>
    <row r="4540" spans="1:3" x14ac:dyDescent="0.35">
      <c r="A4540" t="s">
        <v>98</v>
      </c>
      <c r="B4540" t="s">
        <v>99</v>
      </c>
      <c r="C4540" t="s">
        <v>77</v>
      </c>
    </row>
    <row r="4541" spans="1:3" x14ac:dyDescent="0.35">
      <c r="A4541" t="s">
        <v>98</v>
      </c>
      <c r="B4541" t="s">
        <v>99</v>
      </c>
      <c r="C4541" t="s">
        <v>82</v>
      </c>
    </row>
    <row r="4542" spans="1:3" x14ac:dyDescent="0.35">
      <c r="A4542" t="s">
        <v>100</v>
      </c>
      <c r="B4542" t="s">
        <v>104</v>
      </c>
      <c r="C4542" t="s">
        <v>13</v>
      </c>
    </row>
    <row r="4543" spans="1:3" x14ac:dyDescent="0.35">
      <c r="A4543" t="s">
        <v>100</v>
      </c>
      <c r="B4543" t="s">
        <v>104</v>
      </c>
      <c r="C4543" t="s">
        <v>40</v>
      </c>
    </row>
    <row r="4544" spans="1:3" x14ac:dyDescent="0.35">
      <c r="A4544" t="s">
        <v>100</v>
      </c>
      <c r="B4544" t="s">
        <v>104</v>
      </c>
      <c r="C4544" t="s">
        <v>47</v>
      </c>
    </row>
    <row r="4545" spans="1:3" x14ac:dyDescent="0.35">
      <c r="A4545" t="s">
        <v>100</v>
      </c>
      <c r="B4545" t="s">
        <v>104</v>
      </c>
      <c r="C4545" t="s">
        <v>72</v>
      </c>
    </row>
    <row r="4546" spans="1:3" x14ac:dyDescent="0.35">
      <c r="A4546" t="s">
        <v>100</v>
      </c>
      <c r="B4546" t="s">
        <v>104</v>
      </c>
      <c r="C4546" t="s">
        <v>77</v>
      </c>
    </row>
    <row r="4547" spans="1:3" x14ac:dyDescent="0.35">
      <c r="A4547" t="s">
        <v>98</v>
      </c>
      <c r="B4547" t="s">
        <v>103</v>
      </c>
      <c r="C4547" t="s">
        <v>72</v>
      </c>
    </row>
    <row r="4548" spans="1:3" x14ac:dyDescent="0.35">
      <c r="A4548" t="s">
        <v>98</v>
      </c>
      <c r="B4548" t="s">
        <v>103</v>
      </c>
      <c r="C4548" t="s">
        <v>82</v>
      </c>
    </row>
    <row r="4549" spans="1:3" x14ac:dyDescent="0.35">
      <c r="A4549" t="s">
        <v>98</v>
      </c>
      <c r="B4549" t="s">
        <v>104</v>
      </c>
      <c r="C4549" t="s">
        <v>40</v>
      </c>
    </row>
    <row r="4550" spans="1:3" x14ac:dyDescent="0.35">
      <c r="A4550" t="s">
        <v>98</v>
      </c>
      <c r="B4550" t="s">
        <v>104</v>
      </c>
      <c r="C4550" t="s">
        <v>81</v>
      </c>
    </row>
    <row r="4551" spans="1:3" x14ac:dyDescent="0.35">
      <c r="A4551" t="s">
        <v>98</v>
      </c>
      <c r="B4551" t="s">
        <v>104</v>
      </c>
      <c r="C4551" t="s">
        <v>90</v>
      </c>
    </row>
    <row r="4552" spans="1:3" x14ac:dyDescent="0.35">
      <c r="A4552" t="s">
        <v>98</v>
      </c>
      <c r="B4552" t="s">
        <v>104</v>
      </c>
      <c r="C4552" t="s">
        <v>94</v>
      </c>
    </row>
    <row r="4553" spans="1:3" x14ac:dyDescent="0.35">
      <c r="A4553" t="s">
        <v>98</v>
      </c>
      <c r="B4553" t="s">
        <v>99</v>
      </c>
      <c r="C4553" t="s">
        <v>72</v>
      </c>
    </row>
    <row r="4554" spans="1:3" x14ac:dyDescent="0.35">
      <c r="A4554" t="s">
        <v>98</v>
      </c>
      <c r="B4554" t="s">
        <v>99</v>
      </c>
      <c r="C4554" t="s">
        <v>82</v>
      </c>
    </row>
    <row r="4555" spans="1:3" x14ac:dyDescent="0.35">
      <c r="A4555" t="s">
        <v>98</v>
      </c>
      <c r="B4555" t="s">
        <v>99</v>
      </c>
      <c r="C4555" t="s">
        <v>72</v>
      </c>
    </row>
    <row r="4556" spans="1:3" x14ac:dyDescent="0.35">
      <c r="A4556" t="s">
        <v>100</v>
      </c>
      <c r="B4556" t="s">
        <v>104</v>
      </c>
      <c r="C4556" t="s">
        <v>4</v>
      </c>
    </row>
    <row r="4557" spans="1:3" x14ac:dyDescent="0.35">
      <c r="A4557" t="s">
        <v>100</v>
      </c>
      <c r="B4557" t="s">
        <v>104</v>
      </c>
      <c r="C4557" t="s">
        <v>20</v>
      </c>
    </row>
    <row r="4558" spans="1:3" x14ac:dyDescent="0.35">
      <c r="A4558" t="s">
        <v>100</v>
      </c>
      <c r="B4558" t="s">
        <v>104</v>
      </c>
      <c r="C4558" t="s">
        <v>41</v>
      </c>
    </row>
    <row r="4559" spans="1:3" x14ac:dyDescent="0.35">
      <c r="A4559" t="s">
        <v>100</v>
      </c>
      <c r="B4559" t="s">
        <v>104</v>
      </c>
      <c r="C4559" t="s">
        <v>51</v>
      </c>
    </row>
    <row r="4560" spans="1:3" x14ac:dyDescent="0.35">
      <c r="A4560" t="s">
        <v>98</v>
      </c>
      <c r="B4560" t="s">
        <v>99</v>
      </c>
      <c r="C4560" t="s">
        <v>46</v>
      </c>
    </row>
    <row r="4561" spans="1:3" x14ac:dyDescent="0.35">
      <c r="A4561" t="s">
        <v>105</v>
      </c>
      <c r="B4561" t="s">
        <v>106</v>
      </c>
      <c r="C4561" t="s">
        <v>10</v>
      </c>
    </row>
    <row r="4562" spans="1:3" x14ac:dyDescent="0.35">
      <c r="A4562" t="s">
        <v>105</v>
      </c>
      <c r="B4562" t="s">
        <v>106</v>
      </c>
      <c r="C4562" t="s">
        <v>13</v>
      </c>
    </row>
    <row r="4563" spans="1:3" x14ac:dyDescent="0.35">
      <c r="A4563" t="s">
        <v>105</v>
      </c>
      <c r="B4563" t="s">
        <v>106</v>
      </c>
      <c r="C4563" t="s">
        <v>19</v>
      </c>
    </row>
    <row r="4564" spans="1:3" x14ac:dyDescent="0.35">
      <c r="A4564" t="s">
        <v>105</v>
      </c>
      <c r="B4564" t="s">
        <v>106</v>
      </c>
      <c r="C4564" t="s">
        <v>72</v>
      </c>
    </row>
    <row r="4565" spans="1:3" x14ac:dyDescent="0.35">
      <c r="A4565" t="s">
        <v>98</v>
      </c>
      <c r="B4565" t="s">
        <v>99</v>
      </c>
      <c r="C4565" t="s">
        <v>72</v>
      </c>
    </row>
    <row r="4566" spans="1:3" x14ac:dyDescent="0.35">
      <c r="A4566" t="s">
        <v>100</v>
      </c>
      <c r="B4566" t="s">
        <v>103</v>
      </c>
      <c r="C4566" t="s">
        <v>72</v>
      </c>
    </row>
    <row r="4567" spans="1:3" x14ac:dyDescent="0.35">
      <c r="A4567" t="s">
        <v>100</v>
      </c>
      <c r="B4567" t="s">
        <v>99</v>
      </c>
      <c r="C4567" t="s">
        <v>41</v>
      </c>
    </row>
    <row r="4568" spans="1:3" x14ac:dyDescent="0.35">
      <c r="A4568" t="s">
        <v>100</v>
      </c>
      <c r="B4568" t="s">
        <v>99</v>
      </c>
      <c r="C4568" t="s">
        <v>72</v>
      </c>
    </row>
    <row r="4569" spans="1:3" x14ac:dyDescent="0.35">
      <c r="A4569" t="s">
        <v>100</v>
      </c>
      <c r="B4569" t="s">
        <v>99</v>
      </c>
      <c r="C4569" t="s">
        <v>81</v>
      </c>
    </row>
    <row r="4570" spans="1:3" x14ac:dyDescent="0.35">
      <c r="A4570" t="s">
        <v>100</v>
      </c>
      <c r="B4570" t="s">
        <v>103</v>
      </c>
      <c r="C4570" t="s">
        <v>72</v>
      </c>
    </row>
    <row r="4571" spans="1:3" x14ac:dyDescent="0.35">
      <c r="A4571" t="s">
        <v>100</v>
      </c>
      <c r="B4571" t="s">
        <v>103</v>
      </c>
      <c r="C4571" t="s">
        <v>87</v>
      </c>
    </row>
    <row r="4572" spans="1:3" x14ac:dyDescent="0.35">
      <c r="A4572" t="s">
        <v>98</v>
      </c>
      <c r="B4572" t="s">
        <v>99</v>
      </c>
      <c r="C4572" t="s">
        <v>64</v>
      </c>
    </row>
    <row r="4573" spans="1:3" x14ac:dyDescent="0.35">
      <c r="A4573" t="s">
        <v>98</v>
      </c>
      <c r="B4573" t="s">
        <v>99</v>
      </c>
      <c r="C4573" t="s">
        <v>72</v>
      </c>
    </row>
    <row r="4574" spans="1:3" x14ac:dyDescent="0.35">
      <c r="A4574" t="s">
        <v>98</v>
      </c>
      <c r="B4574" t="s">
        <v>99</v>
      </c>
      <c r="C4574" t="s">
        <v>72</v>
      </c>
    </row>
    <row r="4575" spans="1:3" x14ac:dyDescent="0.35">
      <c r="A4575" t="s">
        <v>98</v>
      </c>
      <c r="B4575" t="s">
        <v>99</v>
      </c>
      <c r="C4575" t="s">
        <v>82</v>
      </c>
    </row>
    <row r="4576" spans="1:3" x14ac:dyDescent="0.35">
      <c r="A4576" t="s">
        <v>98</v>
      </c>
      <c r="B4576" t="s">
        <v>104</v>
      </c>
      <c r="C4576" t="s">
        <v>2</v>
      </c>
    </row>
    <row r="4577" spans="1:3" x14ac:dyDescent="0.35">
      <c r="A4577" t="s">
        <v>98</v>
      </c>
      <c r="B4577" t="s">
        <v>104</v>
      </c>
      <c r="C4577" t="s">
        <v>19</v>
      </c>
    </row>
    <row r="4578" spans="1:3" x14ac:dyDescent="0.35">
      <c r="A4578" t="s">
        <v>98</v>
      </c>
      <c r="B4578" t="s">
        <v>104</v>
      </c>
      <c r="C4578" t="s">
        <v>26</v>
      </c>
    </row>
    <row r="4579" spans="1:3" x14ac:dyDescent="0.35">
      <c r="A4579" t="s">
        <v>98</v>
      </c>
      <c r="B4579" t="s">
        <v>104</v>
      </c>
      <c r="C4579" t="s">
        <v>38</v>
      </c>
    </row>
    <row r="4580" spans="1:3" x14ac:dyDescent="0.35">
      <c r="A4580" t="s">
        <v>98</v>
      </c>
      <c r="B4580" t="s">
        <v>104</v>
      </c>
      <c r="C4580" t="s">
        <v>41</v>
      </c>
    </row>
    <row r="4581" spans="1:3" x14ac:dyDescent="0.35">
      <c r="A4581" t="s">
        <v>98</v>
      </c>
      <c r="B4581" t="s">
        <v>104</v>
      </c>
      <c r="C4581" t="s">
        <v>81</v>
      </c>
    </row>
    <row r="4582" spans="1:3" x14ac:dyDescent="0.35">
      <c r="A4582" t="s">
        <v>98</v>
      </c>
      <c r="B4582" t="s">
        <v>99</v>
      </c>
      <c r="C4582" t="s">
        <v>4</v>
      </c>
    </row>
    <row r="4583" spans="1:3" x14ac:dyDescent="0.35">
      <c r="A4583" t="s">
        <v>98</v>
      </c>
      <c r="B4583" t="s">
        <v>99</v>
      </c>
      <c r="C4583" t="s">
        <v>41</v>
      </c>
    </row>
    <row r="4584" spans="1:3" x14ac:dyDescent="0.35">
      <c r="A4584" t="s">
        <v>100</v>
      </c>
      <c r="B4584" t="s">
        <v>104</v>
      </c>
      <c r="C4584" t="s">
        <v>72</v>
      </c>
    </row>
    <row r="4585" spans="1:3" x14ac:dyDescent="0.35">
      <c r="A4585" t="s">
        <v>98</v>
      </c>
      <c r="B4585" t="s">
        <v>99</v>
      </c>
      <c r="C4585" t="s">
        <v>70</v>
      </c>
    </row>
    <row r="4586" spans="1:3" x14ac:dyDescent="0.35">
      <c r="A4586" t="s">
        <v>98</v>
      </c>
      <c r="B4586" t="s">
        <v>99</v>
      </c>
      <c r="C4586" t="s">
        <v>72</v>
      </c>
    </row>
    <row r="4587" spans="1:3" x14ac:dyDescent="0.35">
      <c r="A4587" t="s">
        <v>100</v>
      </c>
      <c r="B4587" t="s">
        <v>104</v>
      </c>
      <c r="C4587" t="s">
        <v>41</v>
      </c>
    </row>
    <row r="4588" spans="1:3" x14ac:dyDescent="0.35">
      <c r="A4588" t="s">
        <v>98</v>
      </c>
      <c r="B4588" t="s">
        <v>104</v>
      </c>
      <c r="C4588" t="s">
        <v>66</v>
      </c>
    </row>
    <row r="4589" spans="1:3" x14ac:dyDescent="0.35">
      <c r="A4589" t="s">
        <v>98</v>
      </c>
      <c r="B4589" t="s">
        <v>104</v>
      </c>
      <c r="C4589" t="s">
        <v>72</v>
      </c>
    </row>
    <row r="4590" spans="1:3" x14ac:dyDescent="0.35">
      <c r="A4590" t="s">
        <v>98</v>
      </c>
      <c r="B4590" t="s">
        <v>104</v>
      </c>
      <c r="C4590" t="s">
        <v>82</v>
      </c>
    </row>
    <row r="4591" spans="1:3" x14ac:dyDescent="0.35">
      <c r="A4591" t="s">
        <v>98</v>
      </c>
      <c r="B4591" t="s">
        <v>104</v>
      </c>
      <c r="C4591" t="s">
        <v>46</v>
      </c>
    </row>
    <row r="4592" spans="1:3" x14ac:dyDescent="0.35">
      <c r="A4592" t="s">
        <v>98</v>
      </c>
      <c r="B4592" t="s">
        <v>104</v>
      </c>
      <c r="C4592" t="s">
        <v>49</v>
      </c>
    </row>
    <row r="4593" spans="1:3" x14ac:dyDescent="0.35">
      <c r="A4593" t="s">
        <v>98</v>
      </c>
      <c r="B4593" t="s">
        <v>104</v>
      </c>
      <c r="C4593" t="s">
        <v>64</v>
      </c>
    </row>
    <row r="4594" spans="1:3" x14ac:dyDescent="0.35">
      <c r="A4594" t="s">
        <v>98</v>
      </c>
      <c r="B4594" t="s">
        <v>104</v>
      </c>
      <c r="C4594" t="s">
        <v>72</v>
      </c>
    </row>
    <row r="4595" spans="1:3" x14ac:dyDescent="0.35">
      <c r="A4595" t="s">
        <v>98</v>
      </c>
      <c r="B4595" t="s">
        <v>104</v>
      </c>
      <c r="C4595" t="s">
        <v>85</v>
      </c>
    </row>
    <row r="4596" spans="1:3" x14ac:dyDescent="0.35">
      <c r="A4596" t="s">
        <v>100</v>
      </c>
      <c r="B4596" t="s">
        <v>103</v>
      </c>
      <c r="C4596" t="s">
        <v>82</v>
      </c>
    </row>
    <row r="4597" spans="1:3" x14ac:dyDescent="0.35">
      <c r="A4597" t="s">
        <v>98</v>
      </c>
      <c r="B4597" t="s">
        <v>99</v>
      </c>
      <c r="C4597" t="s">
        <v>20</v>
      </c>
    </row>
    <row r="4598" spans="1:3" x14ac:dyDescent="0.35">
      <c r="A4598" t="s">
        <v>98</v>
      </c>
      <c r="B4598" t="s">
        <v>99</v>
      </c>
      <c r="C4598" t="s">
        <v>41</v>
      </c>
    </row>
    <row r="4599" spans="1:3" x14ac:dyDescent="0.35">
      <c r="A4599" t="s">
        <v>98</v>
      </c>
      <c r="B4599" t="s">
        <v>99</v>
      </c>
      <c r="C4599" t="s">
        <v>51</v>
      </c>
    </row>
    <row r="4600" spans="1:3" x14ac:dyDescent="0.35">
      <c r="A4600" t="s">
        <v>98</v>
      </c>
      <c r="B4600" t="s">
        <v>99</v>
      </c>
      <c r="C4600" t="s">
        <v>81</v>
      </c>
    </row>
    <row r="4601" spans="1:3" x14ac:dyDescent="0.35">
      <c r="A4601" t="s">
        <v>105</v>
      </c>
      <c r="B4601" t="s">
        <v>99</v>
      </c>
      <c r="C4601" t="s">
        <v>82</v>
      </c>
    </row>
    <row r="4602" spans="1:3" x14ac:dyDescent="0.35">
      <c r="A4602" t="s">
        <v>100</v>
      </c>
      <c r="B4602" t="s">
        <v>103</v>
      </c>
      <c r="C4602" t="s">
        <v>72</v>
      </c>
    </row>
    <row r="4603" spans="1:3" x14ac:dyDescent="0.35">
      <c r="A4603" t="s">
        <v>100</v>
      </c>
      <c r="B4603" t="s">
        <v>103</v>
      </c>
      <c r="C4603" t="s">
        <v>77</v>
      </c>
    </row>
    <row r="4604" spans="1:3" x14ac:dyDescent="0.35">
      <c r="A4604" t="s">
        <v>100</v>
      </c>
      <c r="B4604" t="s">
        <v>103</v>
      </c>
      <c r="C4604" t="s">
        <v>84</v>
      </c>
    </row>
    <row r="4605" spans="1:3" x14ac:dyDescent="0.35">
      <c r="A4605" t="s">
        <v>100</v>
      </c>
      <c r="B4605" t="s">
        <v>103</v>
      </c>
      <c r="C4605" t="s">
        <v>87</v>
      </c>
    </row>
    <row r="4606" spans="1:3" x14ac:dyDescent="0.35">
      <c r="A4606" t="s">
        <v>100</v>
      </c>
      <c r="B4606" t="s">
        <v>103</v>
      </c>
      <c r="C4606" t="s">
        <v>72</v>
      </c>
    </row>
    <row r="4607" spans="1:3" x14ac:dyDescent="0.35">
      <c r="A4607" t="s">
        <v>100</v>
      </c>
      <c r="B4607" t="s">
        <v>99</v>
      </c>
      <c r="C4607" t="s">
        <v>64</v>
      </c>
    </row>
    <row r="4608" spans="1:3" x14ac:dyDescent="0.35">
      <c r="A4608" t="s">
        <v>100</v>
      </c>
      <c r="B4608" t="s">
        <v>99</v>
      </c>
      <c r="C4608" t="s">
        <v>72</v>
      </c>
    </row>
    <row r="4609" spans="1:3" x14ac:dyDescent="0.35">
      <c r="A4609" t="s">
        <v>100</v>
      </c>
      <c r="B4609" t="s">
        <v>99</v>
      </c>
      <c r="C4609" t="s">
        <v>82</v>
      </c>
    </row>
    <row r="4610" spans="1:3" x14ac:dyDescent="0.35">
      <c r="A4610" t="s">
        <v>100</v>
      </c>
      <c r="B4610" t="s">
        <v>99</v>
      </c>
      <c r="C4610" t="s">
        <v>87</v>
      </c>
    </row>
    <row r="4611" spans="1:3" x14ac:dyDescent="0.35">
      <c r="A4611" t="s">
        <v>98</v>
      </c>
      <c r="B4611" t="s">
        <v>99</v>
      </c>
      <c r="C4611" t="s">
        <v>41</v>
      </c>
    </row>
    <row r="4612" spans="1:3" x14ac:dyDescent="0.35">
      <c r="A4612" t="s">
        <v>98</v>
      </c>
      <c r="B4612" t="s">
        <v>99</v>
      </c>
      <c r="C4612" t="s">
        <v>41</v>
      </c>
    </row>
    <row r="4613" spans="1:3" x14ac:dyDescent="0.35">
      <c r="A4613" t="s">
        <v>98</v>
      </c>
      <c r="B4613" t="s">
        <v>99</v>
      </c>
      <c r="C4613" t="s">
        <v>72</v>
      </c>
    </row>
    <row r="4614" spans="1:3" x14ac:dyDescent="0.35">
      <c r="A4614" t="s">
        <v>98</v>
      </c>
      <c r="B4614" t="s">
        <v>99</v>
      </c>
      <c r="C4614" t="s">
        <v>82</v>
      </c>
    </row>
    <row r="4615" spans="1:3" x14ac:dyDescent="0.35">
      <c r="A4615" t="s">
        <v>98</v>
      </c>
      <c r="B4615" t="s">
        <v>104</v>
      </c>
      <c r="C4615" t="s">
        <v>72</v>
      </c>
    </row>
    <row r="4616" spans="1:3" x14ac:dyDescent="0.35">
      <c r="A4616" t="s">
        <v>98</v>
      </c>
      <c r="B4616" t="s">
        <v>104</v>
      </c>
      <c r="C4616" t="s">
        <v>81</v>
      </c>
    </row>
    <row r="4617" spans="1:3" x14ac:dyDescent="0.35">
      <c r="A4617" t="s">
        <v>98</v>
      </c>
      <c r="B4617" t="s">
        <v>104</v>
      </c>
      <c r="C4617" t="s">
        <v>90</v>
      </c>
    </row>
    <row r="4618" spans="1:3" x14ac:dyDescent="0.35">
      <c r="A4618" t="s">
        <v>100</v>
      </c>
      <c r="B4618" t="s">
        <v>103</v>
      </c>
      <c r="C4618" t="s">
        <v>72</v>
      </c>
    </row>
    <row r="4619" spans="1:3" x14ac:dyDescent="0.35">
      <c r="A4619" t="s">
        <v>100</v>
      </c>
      <c r="B4619" t="s">
        <v>103</v>
      </c>
      <c r="C4619" t="s">
        <v>82</v>
      </c>
    </row>
    <row r="4620" spans="1:3" x14ac:dyDescent="0.35">
      <c r="A4620" t="s">
        <v>100</v>
      </c>
      <c r="B4620" t="s">
        <v>103</v>
      </c>
      <c r="C4620" t="s">
        <v>94</v>
      </c>
    </row>
    <row r="4621" spans="1:3" x14ac:dyDescent="0.35">
      <c r="A4621" t="s">
        <v>100</v>
      </c>
      <c r="B4621" t="s">
        <v>99</v>
      </c>
      <c r="C4621" t="s">
        <v>72</v>
      </c>
    </row>
    <row r="4622" spans="1:3" x14ac:dyDescent="0.35">
      <c r="A4622" t="s">
        <v>98</v>
      </c>
      <c r="B4622" t="s">
        <v>99</v>
      </c>
      <c r="C4622" t="s">
        <v>11</v>
      </c>
    </row>
    <row r="4623" spans="1:3" x14ac:dyDescent="0.35">
      <c r="A4623" t="s">
        <v>98</v>
      </c>
      <c r="B4623" t="s">
        <v>99</v>
      </c>
      <c r="C4623" t="s">
        <v>13</v>
      </c>
    </row>
    <row r="4624" spans="1:3" x14ac:dyDescent="0.35">
      <c r="A4624" t="s">
        <v>98</v>
      </c>
      <c r="B4624" t="s">
        <v>99</v>
      </c>
      <c r="C4624" t="s">
        <v>29</v>
      </c>
    </row>
    <row r="4625" spans="1:3" x14ac:dyDescent="0.35">
      <c r="A4625" t="s">
        <v>98</v>
      </c>
      <c r="B4625" t="s">
        <v>99</v>
      </c>
      <c r="C4625" t="s">
        <v>47</v>
      </c>
    </row>
    <row r="4626" spans="1:3" x14ac:dyDescent="0.35">
      <c r="A4626" t="s">
        <v>98</v>
      </c>
      <c r="B4626" t="s">
        <v>99</v>
      </c>
      <c r="C4626" t="s">
        <v>72</v>
      </c>
    </row>
    <row r="4627" spans="1:3" x14ac:dyDescent="0.35">
      <c r="A4627" t="s">
        <v>98</v>
      </c>
      <c r="B4627" t="s">
        <v>99</v>
      </c>
      <c r="C4627" t="s">
        <v>77</v>
      </c>
    </row>
    <row r="4628" spans="1:3" x14ac:dyDescent="0.35">
      <c r="A4628" t="s">
        <v>98</v>
      </c>
      <c r="B4628" t="s">
        <v>104</v>
      </c>
      <c r="C4628" t="s">
        <v>72</v>
      </c>
    </row>
    <row r="4629" spans="1:3" x14ac:dyDescent="0.35">
      <c r="A4629" t="s">
        <v>98</v>
      </c>
      <c r="B4629" t="s">
        <v>104</v>
      </c>
      <c r="C4629" t="s">
        <v>82</v>
      </c>
    </row>
    <row r="4630" spans="1:3" x14ac:dyDescent="0.35">
      <c r="A4630" t="s">
        <v>98</v>
      </c>
      <c r="B4630" t="s">
        <v>99</v>
      </c>
      <c r="C4630" t="s">
        <v>81</v>
      </c>
    </row>
    <row r="4631" spans="1:3" x14ac:dyDescent="0.35">
      <c r="A4631" t="s">
        <v>100</v>
      </c>
      <c r="B4631" t="s">
        <v>99</v>
      </c>
      <c r="C4631" t="s">
        <v>72</v>
      </c>
    </row>
    <row r="4632" spans="1:3" x14ac:dyDescent="0.35">
      <c r="A4632" t="s">
        <v>105</v>
      </c>
      <c r="B4632" t="s">
        <v>99</v>
      </c>
      <c r="C4632" t="s">
        <v>72</v>
      </c>
    </row>
    <row r="4633" spans="1:3" x14ac:dyDescent="0.35">
      <c r="A4633" t="s">
        <v>100</v>
      </c>
      <c r="B4633" t="s">
        <v>101</v>
      </c>
      <c r="C4633" t="s">
        <v>82</v>
      </c>
    </row>
    <row r="4634" spans="1:3" x14ac:dyDescent="0.35">
      <c r="A4634" t="s">
        <v>100</v>
      </c>
      <c r="B4634" t="s">
        <v>99</v>
      </c>
      <c r="C4634" t="s">
        <v>72</v>
      </c>
    </row>
    <row r="4635" spans="1:3" x14ac:dyDescent="0.35">
      <c r="A4635" t="s">
        <v>100</v>
      </c>
      <c r="B4635" t="s">
        <v>101</v>
      </c>
      <c r="C4635" t="s">
        <v>72</v>
      </c>
    </row>
    <row r="4636" spans="1:3" x14ac:dyDescent="0.35">
      <c r="A4636" t="s">
        <v>100</v>
      </c>
      <c r="B4636" t="s">
        <v>99</v>
      </c>
      <c r="C4636" t="s">
        <v>72</v>
      </c>
    </row>
    <row r="4637" spans="1:3" x14ac:dyDescent="0.35">
      <c r="A4637" t="s">
        <v>100</v>
      </c>
      <c r="B4637" t="s">
        <v>99</v>
      </c>
      <c r="C4637" t="s">
        <v>76</v>
      </c>
    </row>
    <row r="4638" spans="1:3" x14ac:dyDescent="0.35">
      <c r="A4638" t="s">
        <v>100</v>
      </c>
      <c r="B4638" t="s">
        <v>99</v>
      </c>
      <c r="C4638" t="s">
        <v>82</v>
      </c>
    </row>
    <row r="4639" spans="1:3" x14ac:dyDescent="0.35">
      <c r="A4639" t="s">
        <v>100</v>
      </c>
      <c r="B4639" t="s">
        <v>99</v>
      </c>
      <c r="C4639" t="s">
        <v>83</v>
      </c>
    </row>
    <row r="4640" spans="1:3" x14ac:dyDescent="0.35">
      <c r="A4640" t="s">
        <v>98</v>
      </c>
      <c r="B4640" t="s">
        <v>99</v>
      </c>
      <c r="C4640" t="s">
        <v>72</v>
      </c>
    </row>
    <row r="4641" spans="1:3" x14ac:dyDescent="0.35">
      <c r="A4641" t="s">
        <v>98</v>
      </c>
      <c r="B4641" t="s">
        <v>99</v>
      </c>
      <c r="C4641" t="s">
        <v>81</v>
      </c>
    </row>
    <row r="4642" spans="1:3" x14ac:dyDescent="0.35">
      <c r="A4642" t="s">
        <v>98</v>
      </c>
      <c r="B4642" t="s">
        <v>99</v>
      </c>
      <c r="C4642" t="s">
        <v>72</v>
      </c>
    </row>
    <row r="4643" spans="1:3" x14ac:dyDescent="0.35">
      <c r="A4643" t="s">
        <v>98</v>
      </c>
      <c r="B4643" t="s">
        <v>99</v>
      </c>
      <c r="C4643" t="s">
        <v>94</v>
      </c>
    </row>
    <row r="4644" spans="1:3" x14ac:dyDescent="0.35">
      <c r="A4644" t="s">
        <v>98</v>
      </c>
      <c r="B4644" t="s">
        <v>99</v>
      </c>
      <c r="C4644" t="s">
        <v>4</v>
      </c>
    </row>
    <row r="4645" spans="1:3" x14ac:dyDescent="0.35">
      <c r="A4645" t="s">
        <v>98</v>
      </c>
      <c r="B4645" t="s">
        <v>99</v>
      </c>
      <c r="C4645" t="s">
        <v>20</v>
      </c>
    </row>
    <row r="4646" spans="1:3" x14ac:dyDescent="0.35">
      <c r="A4646" t="s">
        <v>98</v>
      </c>
      <c r="B4646" t="s">
        <v>99</v>
      </c>
      <c r="C4646" t="s">
        <v>41</v>
      </c>
    </row>
    <row r="4647" spans="1:3" x14ac:dyDescent="0.35">
      <c r="A4647" t="s">
        <v>98</v>
      </c>
      <c r="B4647" t="s">
        <v>99</v>
      </c>
      <c r="C4647" t="s">
        <v>81</v>
      </c>
    </row>
    <row r="4648" spans="1:3" x14ac:dyDescent="0.35">
      <c r="A4648" t="s">
        <v>98</v>
      </c>
      <c r="B4648" t="s">
        <v>99</v>
      </c>
      <c r="C4648" t="s">
        <v>72</v>
      </c>
    </row>
    <row r="4649" spans="1:3" x14ac:dyDescent="0.35">
      <c r="A4649" t="s">
        <v>100</v>
      </c>
      <c r="B4649" t="s">
        <v>104</v>
      </c>
      <c r="C4649" t="s">
        <v>70</v>
      </c>
    </row>
    <row r="4650" spans="1:3" x14ac:dyDescent="0.35">
      <c r="A4650" t="s">
        <v>100</v>
      </c>
      <c r="B4650" t="s">
        <v>104</v>
      </c>
      <c r="C4650" t="s">
        <v>72</v>
      </c>
    </row>
    <row r="4651" spans="1:3" x14ac:dyDescent="0.35">
      <c r="A4651" t="s">
        <v>98</v>
      </c>
      <c r="B4651" t="s">
        <v>99</v>
      </c>
      <c r="C4651" t="s">
        <v>72</v>
      </c>
    </row>
    <row r="4652" spans="1:3" x14ac:dyDescent="0.35">
      <c r="A4652" t="s">
        <v>98</v>
      </c>
      <c r="B4652" t="s">
        <v>99</v>
      </c>
      <c r="C4652" t="s">
        <v>64</v>
      </c>
    </row>
    <row r="4653" spans="1:3" x14ac:dyDescent="0.35">
      <c r="A4653" t="s">
        <v>98</v>
      </c>
      <c r="B4653" t="s">
        <v>99</v>
      </c>
      <c r="C4653" t="s">
        <v>72</v>
      </c>
    </row>
    <row r="4654" spans="1:3" x14ac:dyDescent="0.35">
      <c r="A4654" t="s">
        <v>100</v>
      </c>
      <c r="B4654" t="s">
        <v>104</v>
      </c>
      <c r="C4654" t="s">
        <v>72</v>
      </c>
    </row>
    <row r="4655" spans="1:3" x14ac:dyDescent="0.35">
      <c r="A4655" t="s">
        <v>98</v>
      </c>
      <c r="B4655" t="s">
        <v>99</v>
      </c>
      <c r="C4655" t="s">
        <v>72</v>
      </c>
    </row>
    <row r="4656" spans="1:3" x14ac:dyDescent="0.35">
      <c r="A4656" t="s">
        <v>105</v>
      </c>
      <c r="B4656" t="s">
        <v>104</v>
      </c>
      <c r="C4656" t="s">
        <v>82</v>
      </c>
    </row>
    <row r="4657" spans="1:3" x14ac:dyDescent="0.35">
      <c r="A4657" t="s">
        <v>105</v>
      </c>
      <c r="B4657" t="s">
        <v>101</v>
      </c>
      <c r="C4657" t="s">
        <v>72</v>
      </c>
    </row>
    <row r="4658" spans="1:3" x14ac:dyDescent="0.35">
      <c r="A4658" t="s">
        <v>105</v>
      </c>
      <c r="B4658" t="s">
        <v>104</v>
      </c>
      <c r="C4658" t="s">
        <v>59</v>
      </c>
    </row>
    <row r="4659" spans="1:3" x14ac:dyDescent="0.35">
      <c r="A4659" t="s">
        <v>105</v>
      </c>
      <c r="B4659" t="s">
        <v>104</v>
      </c>
      <c r="C4659" t="s">
        <v>82</v>
      </c>
    </row>
    <row r="4660" spans="1:3" x14ac:dyDescent="0.35">
      <c r="A4660" t="s">
        <v>98</v>
      </c>
      <c r="B4660" t="s">
        <v>99</v>
      </c>
      <c r="C4660" t="s">
        <v>64</v>
      </c>
    </row>
    <row r="4661" spans="1:3" x14ac:dyDescent="0.35">
      <c r="A4661" t="s">
        <v>98</v>
      </c>
      <c r="B4661" t="s">
        <v>99</v>
      </c>
      <c r="C4661" t="s">
        <v>72</v>
      </c>
    </row>
    <row r="4662" spans="1:3" x14ac:dyDescent="0.35">
      <c r="A4662" t="s">
        <v>98</v>
      </c>
      <c r="B4662" t="s">
        <v>99</v>
      </c>
      <c r="C4662" t="s">
        <v>79</v>
      </c>
    </row>
    <row r="4663" spans="1:3" x14ac:dyDescent="0.35">
      <c r="A4663" t="s">
        <v>98</v>
      </c>
      <c r="B4663" t="s">
        <v>104</v>
      </c>
      <c r="C4663" t="s">
        <v>10</v>
      </c>
    </row>
    <row r="4664" spans="1:3" x14ac:dyDescent="0.35">
      <c r="A4664" t="s">
        <v>98</v>
      </c>
      <c r="B4664" t="s">
        <v>104</v>
      </c>
      <c r="C4664" t="s">
        <v>30</v>
      </c>
    </row>
    <row r="4665" spans="1:3" x14ac:dyDescent="0.35">
      <c r="A4665" t="s">
        <v>98</v>
      </c>
      <c r="B4665" t="s">
        <v>104</v>
      </c>
      <c r="C4665" t="s">
        <v>64</v>
      </c>
    </row>
    <row r="4666" spans="1:3" x14ac:dyDescent="0.35">
      <c r="A4666" t="s">
        <v>98</v>
      </c>
      <c r="B4666" t="s">
        <v>104</v>
      </c>
      <c r="C4666" t="s">
        <v>66</v>
      </c>
    </row>
    <row r="4667" spans="1:3" x14ac:dyDescent="0.35">
      <c r="A4667" t="s">
        <v>98</v>
      </c>
      <c r="B4667" t="s">
        <v>104</v>
      </c>
      <c r="C4667" t="s">
        <v>72</v>
      </c>
    </row>
    <row r="4668" spans="1:3" x14ac:dyDescent="0.35">
      <c r="A4668" t="s">
        <v>100</v>
      </c>
      <c r="B4668" t="s">
        <v>99</v>
      </c>
      <c r="C4668" t="s">
        <v>41</v>
      </c>
    </row>
    <row r="4669" spans="1:3" x14ac:dyDescent="0.35">
      <c r="A4669" t="s">
        <v>105</v>
      </c>
      <c r="B4669" t="s">
        <v>99</v>
      </c>
      <c r="C4669" t="s">
        <v>72</v>
      </c>
    </row>
    <row r="4670" spans="1:3" x14ac:dyDescent="0.35">
      <c r="A4670" t="s">
        <v>98</v>
      </c>
      <c r="B4670" t="s">
        <v>104</v>
      </c>
      <c r="C4670" t="s">
        <v>72</v>
      </c>
    </row>
    <row r="4671" spans="1:3" x14ac:dyDescent="0.35">
      <c r="A4671" t="s">
        <v>98</v>
      </c>
      <c r="B4671" t="s">
        <v>99</v>
      </c>
      <c r="C4671" t="s">
        <v>5</v>
      </c>
    </row>
    <row r="4672" spans="1:3" x14ac:dyDescent="0.35">
      <c r="A4672" t="s">
        <v>98</v>
      </c>
      <c r="B4672" t="s">
        <v>99</v>
      </c>
      <c r="C4672" t="s">
        <v>15</v>
      </c>
    </row>
    <row r="4673" spans="1:3" x14ac:dyDescent="0.35">
      <c r="A4673" t="s">
        <v>98</v>
      </c>
      <c r="B4673" t="s">
        <v>99</v>
      </c>
      <c r="C4673" t="s">
        <v>35</v>
      </c>
    </row>
    <row r="4674" spans="1:3" x14ac:dyDescent="0.35">
      <c r="A4674" t="s">
        <v>98</v>
      </c>
      <c r="B4674" t="s">
        <v>99</v>
      </c>
      <c r="C4674" t="s">
        <v>77</v>
      </c>
    </row>
    <row r="4675" spans="1:3" x14ac:dyDescent="0.35">
      <c r="A4675" t="s">
        <v>98</v>
      </c>
      <c r="B4675" t="s">
        <v>99</v>
      </c>
      <c r="C4675" t="s">
        <v>72</v>
      </c>
    </row>
    <row r="4676" spans="1:3" x14ac:dyDescent="0.35">
      <c r="A4676" t="s">
        <v>98</v>
      </c>
      <c r="B4676" t="s">
        <v>104</v>
      </c>
      <c r="C4676" t="s">
        <v>72</v>
      </c>
    </row>
    <row r="4677" spans="1:3" x14ac:dyDescent="0.35">
      <c r="A4677" t="s">
        <v>98</v>
      </c>
      <c r="B4677" t="s">
        <v>99</v>
      </c>
      <c r="C4677" t="s">
        <v>72</v>
      </c>
    </row>
    <row r="4678" spans="1:3" x14ac:dyDescent="0.35">
      <c r="A4678" t="s">
        <v>100</v>
      </c>
      <c r="B4678" t="s">
        <v>101</v>
      </c>
      <c r="C4678" t="s">
        <v>72</v>
      </c>
    </row>
    <row r="4679" spans="1:3" x14ac:dyDescent="0.35">
      <c r="A4679" t="s">
        <v>98</v>
      </c>
      <c r="B4679" t="s">
        <v>104</v>
      </c>
      <c r="C4679" t="s">
        <v>5</v>
      </c>
    </row>
    <row r="4680" spans="1:3" x14ac:dyDescent="0.35">
      <c r="A4680" t="s">
        <v>98</v>
      </c>
      <c r="B4680" t="s">
        <v>104</v>
      </c>
      <c r="C4680" t="s">
        <v>35</v>
      </c>
    </row>
    <row r="4681" spans="1:3" x14ac:dyDescent="0.35">
      <c r="A4681" t="s">
        <v>98</v>
      </c>
      <c r="B4681" t="s">
        <v>104</v>
      </c>
      <c r="C4681" t="s">
        <v>47</v>
      </c>
    </row>
    <row r="4682" spans="1:3" x14ac:dyDescent="0.35">
      <c r="A4682" t="s">
        <v>98</v>
      </c>
      <c r="B4682" t="s">
        <v>104</v>
      </c>
      <c r="C4682" t="s">
        <v>72</v>
      </c>
    </row>
    <row r="4683" spans="1:3" x14ac:dyDescent="0.35">
      <c r="A4683" t="s">
        <v>98</v>
      </c>
      <c r="B4683" t="s">
        <v>103</v>
      </c>
      <c r="C4683" t="s">
        <v>64</v>
      </c>
    </row>
    <row r="4684" spans="1:3" x14ac:dyDescent="0.35">
      <c r="A4684" t="s">
        <v>98</v>
      </c>
      <c r="B4684" t="s">
        <v>103</v>
      </c>
      <c r="C4684" t="s">
        <v>72</v>
      </c>
    </row>
    <row r="4685" spans="1:3" x14ac:dyDescent="0.35">
      <c r="A4685" t="s">
        <v>105</v>
      </c>
      <c r="B4685" t="s">
        <v>99</v>
      </c>
      <c r="C4685" t="s">
        <v>4</v>
      </c>
    </row>
    <row r="4686" spans="1:3" x14ac:dyDescent="0.35">
      <c r="A4686" t="s">
        <v>105</v>
      </c>
      <c r="B4686" t="s">
        <v>99</v>
      </c>
      <c r="C4686" t="s">
        <v>20</v>
      </c>
    </row>
    <row r="4687" spans="1:3" x14ac:dyDescent="0.35">
      <c r="A4687" t="s">
        <v>105</v>
      </c>
      <c r="B4687" t="s">
        <v>99</v>
      </c>
      <c r="C4687" t="s">
        <v>41</v>
      </c>
    </row>
    <row r="4688" spans="1:3" x14ac:dyDescent="0.35">
      <c r="A4688" t="s">
        <v>105</v>
      </c>
      <c r="B4688" t="s">
        <v>99</v>
      </c>
      <c r="C4688" t="s">
        <v>81</v>
      </c>
    </row>
    <row r="4689" spans="1:3" x14ac:dyDescent="0.35">
      <c r="A4689" t="s">
        <v>100</v>
      </c>
      <c r="B4689" t="s">
        <v>103</v>
      </c>
      <c r="C4689" t="s">
        <v>41</v>
      </c>
    </row>
    <row r="4690" spans="1:3" x14ac:dyDescent="0.35">
      <c r="A4690" t="s">
        <v>100</v>
      </c>
      <c r="B4690" t="s">
        <v>103</v>
      </c>
      <c r="C4690" t="s">
        <v>90</v>
      </c>
    </row>
    <row r="4691" spans="1:3" x14ac:dyDescent="0.35">
      <c r="A4691" t="s">
        <v>98</v>
      </c>
      <c r="B4691" t="s">
        <v>104</v>
      </c>
      <c r="C4691" t="s">
        <v>72</v>
      </c>
    </row>
    <row r="4692" spans="1:3" x14ac:dyDescent="0.35">
      <c r="A4692" t="s">
        <v>100</v>
      </c>
      <c r="B4692" t="s">
        <v>99</v>
      </c>
      <c r="C4692" t="s">
        <v>4</v>
      </c>
    </row>
    <row r="4693" spans="1:3" x14ac:dyDescent="0.35">
      <c r="A4693" t="s">
        <v>100</v>
      </c>
      <c r="B4693" t="s">
        <v>99</v>
      </c>
      <c r="C4693" t="s">
        <v>92</v>
      </c>
    </row>
    <row r="4694" spans="1:3" x14ac:dyDescent="0.35">
      <c r="A4694" t="s">
        <v>98</v>
      </c>
      <c r="B4694" t="s">
        <v>99</v>
      </c>
      <c r="C4694" t="s">
        <v>41</v>
      </c>
    </row>
    <row r="4695" spans="1:3" x14ac:dyDescent="0.35">
      <c r="A4695" t="s">
        <v>98</v>
      </c>
      <c r="B4695" t="s">
        <v>99</v>
      </c>
      <c r="C4695" t="s">
        <v>72</v>
      </c>
    </row>
    <row r="4696" spans="1:3" x14ac:dyDescent="0.35">
      <c r="A4696" t="s">
        <v>98</v>
      </c>
      <c r="B4696" t="s">
        <v>99</v>
      </c>
      <c r="C4696" t="s">
        <v>72</v>
      </c>
    </row>
    <row r="4697" spans="1:3" x14ac:dyDescent="0.35">
      <c r="A4697" t="s">
        <v>98</v>
      </c>
      <c r="B4697" t="s">
        <v>103</v>
      </c>
      <c r="C4697" t="s">
        <v>72</v>
      </c>
    </row>
    <row r="4698" spans="1:3" x14ac:dyDescent="0.35">
      <c r="A4698" t="s">
        <v>105</v>
      </c>
      <c r="B4698" t="s">
        <v>99</v>
      </c>
      <c r="C4698" t="s">
        <v>3</v>
      </c>
    </row>
    <row r="4699" spans="1:3" x14ac:dyDescent="0.35">
      <c r="A4699" t="s">
        <v>105</v>
      </c>
      <c r="B4699" t="s">
        <v>99</v>
      </c>
      <c r="C4699" t="s">
        <v>69</v>
      </c>
    </row>
    <row r="4700" spans="1:3" x14ac:dyDescent="0.35">
      <c r="A4700" t="s">
        <v>105</v>
      </c>
      <c r="B4700" t="s">
        <v>99</v>
      </c>
      <c r="C4700" t="s">
        <v>72</v>
      </c>
    </row>
    <row r="4701" spans="1:3" x14ac:dyDescent="0.35">
      <c r="A4701" t="s">
        <v>105</v>
      </c>
      <c r="B4701" t="s">
        <v>99</v>
      </c>
      <c r="C4701" t="s">
        <v>41</v>
      </c>
    </row>
    <row r="4702" spans="1:3" x14ac:dyDescent="0.35">
      <c r="A4702" t="s">
        <v>105</v>
      </c>
      <c r="B4702" t="s">
        <v>99</v>
      </c>
      <c r="C4702" t="s">
        <v>72</v>
      </c>
    </row>
    <row r="4703" spans="1:3" x14ac:dyDescent="0.35">
      <c r="A4703" t="s">
        <v>105</v>
      </c>
      <c r="B4703" t="s">
        <v>99</v>
      </c>
      <c r="C4703" t="s">
        <v>82</v>
      </c>
    </row>
    <row r="4704" spans="1:3" x14ac:dyDescent="0.35">
      <c r="A4704" t="s">
        <v>98</v>
      </c>
      <c r="B4704" t="s">
        <v>99</v>
      </c>
      <c r="C4704" t="s">
        <v>72</v>
      </c>
    </row>
    <row r="4705" spans="1:3" x14ac:dyDescent="0.35">
      <c r="A4705" t="s">
        <v>98</v>
      </c>
      <c r="B4705" t="s">
        <v>99</v>
      </c>
      <c r="C4705" t="s">
        <v>67</v>
      </c>
    </row>
    <row r="4706" spans="1:3" x14ac:dyDescent="0.35">
      <c r="A4706" t="s">
        <v>98</v>
      </c>
      <c r="B4706" t="s">
        <v>99</v>
      </c>
      <c r="C4706" t="s">
        <v>81</v>
      </c>
    </row>
    <row r="4707" spans="1:3" x14ac:dyDescent="0.35">
      <c r="A4707" t="s">
        <v>98</v>
      </c>
      <c r="B4707" t="s">
        <v>99</v>
      </c>
      <c r="C4707" t="s">
        <v>89</v>
      </c>
    </row>
    <row r="4708" spans="1:3" x14ac:dyDescent="0.35">
      <c r="A4708" t="s">
        <v>98</v>
      </c>
      <c r="B4708" t="s">
        <v>99</v>
      </c>
      <c r="C4708" t="s">
        <v>90</v>
      </c>
    </row>
    <row r="4709" spans="1:3" x14ac:dyDescent="0.35">
      <c r="A4709" t="s">
        <v>98</v>
      </c>
      <c r="B4709" t="s">
        <v>99</v>
      </c>
      <c r="C4709" t="s">
        <v>67</v>
      </c>
    </row>
    <row r="4710" spans="1:3" x14ac:dyDescent="0.35">
      <c r="A4710" t="s">
        <v>98</v>
      </c>
      <c r="B4710" t="s">
        <v>99</v>
      </c>
      <c r="C4710" t="s">
        <v>72</v>
      </c>
    </row>
    <row r="4711" spans="1:3" x14ac:dyDescent="0.35">
      <c r="A4711" t="s">
        <v>98</v>
      </c>
      <c r="B4711" t="s">
        <v>104</v>
      </c>
      <c r="C4711" t="s">
        <v>82</v>
      </c>
    </row>
    <row r="4712" spans="1:3" x14ac:dyDescent="0.35">
      <c r="A4712" t="s">
        <v>98</v>
      </c>
      <c r="B4712" t="s">
        <v>104</v>
      </c>
      <c r="C4712" t="s">
        <v>4</v>
      </c>
    </row>
    <row r="4713" spans="1:3" x14ac:dyDescent="0.35">
      <c r="A4713" t="s">
        <v>98</v>
      </c>
      <c r="B4713" t="s">
        <v>104</v>
      </c>
      <c r="C4713" t="s">
        <v>81</v>
      </c>
    </row>
    <row r="4714" spans="1:3" x14ac:dyDescent="0.35">
      <c r="A4714" t="s">
        <v>98</v>
      </c>
      <c r="B4714" t="s">
        <v>104</v>
      </c>
      <c r="C4714" t="s">
        <v>90</v>
      </c>
    </row>
    <row r="4715" spans="1:3" x14ac:dyDescent="0.35">
      <c r="A4715" t="s">
        <v>98</v>
      </c>
      <c r="B4715" t="s">
        <v>99</v>
      </c>
      <c r="C4715" t="s">
        <v>72</v>
      </c>
    </row>
    <row r="4716" spans="1:3" x14ac:dyDescent="0.35">
      <c r="A4716" t="s">
        <v>98</v>
      </c>
      <c r="B4716" t="s">
        <v>104</v>
      </c>
      <c r="C4716" t="s">
        <v>72</v>
      </c>
    </row>
    <row r="4717" spans="1:3" x14ac:dyDescent="0.35">
      <c r="A4717" t="s">
        <v>98</v>
      </c>
      <c r="B4717" t="s">
        <v>103</v>
      </c>
      <c r="C4717" t="s">
        <v>81</v>
      </c>
    </row>
    <row r="4718" spans="1:3" x14ac:dyDescent="0.35">
      <c r="A4718" t="s">
        <v>98</v>
      </c>
      <c r="B4718" t="s">
        <v>104</v>
      </c>
      <c r="C4718" t="s">
        <v>72</v>
      </c>
    </row>
    <row r="4719" spans="1:3" x14ac:dyDescent="0.35">
      <c r="A4719" t="s">
        <v>100</v>
      </c>
      <c r="B4719" t="s">
        <v>99</v>
      </c>
      <c r="C4719" t="s">
        <v>94</v>
      </c>
    </row>
    <row r="4720" spans="1:3" x14ac:dyDescent="0.35">
      <c r="A4720" t="s">
        <v>98</v>
      </c>
      <c r="B4720" t="s">
        <v>99</v>
      </c>
      <c r="C4720" t="s">
        <v>72</v>
      </c>
    </row>
    <row r="4721" spans="1:3" x14ac:dyDescent="0.35">
      <c r="A4721" t="s">
        <v>98</v>
      </c>
      <c r="B4721" t="s">
        <v>99</v>
      </c>
      <c r="C4721" t="s">
        <v>82</v>
      </c>
    </row>
    <row r="4722" spans="1:3" x14ac:dyDescent="0.35">
      <c r="A4722" t="s">
        <v>98</v>
      </c>
      <c r="B4722" t="s">
        <v>99</v>
      </c>
      <c r="C4722" t="s">
        <v>10</v>
      </c>
    </row>
    <row r="4723" spans="1:3" x14ac:dyDescent="0.35">
      <c r="A4723" t="s">
        <v>98</v>
      </c>
      <c r="B4723" t="s">
        <v>99</v>
      </c>
      <c r="C4723" t="s">
        <v>66</v>
      </c>
    </row>
    <row r="4724" spans="1:3" x14ac:dyDescent="0.35">
      <c r="A4724" t="s">
        <v>98</v>
      </c>
      <c r="B4724" t="s">
        <v>99</v>
      </c>
      <c r="C4724" t="s">
        <v>72</v>
      </c>
    </row>
    <row r="4725" spans="1:3" x14ac:dyDescent="0.35">
      <c r="A4725" t="s">
        <v>98</v>
      </c>
      <c r="B4725" t="s">
        <v>99</v>
      </c>
      <c r="C4725" t="s">
        <v>82</v>
      </c>
    </row>
    <row r="4726" spans="1:3" x14ac:dyDescent="0.35">
      <c r="A4726" t="s">
        <v>98</v>
      </c>
      <c r="B4726" t="s">
        <v>103</v>
      </c>
      <c r="C4726" t="s">
        <v>41</v>
      </c>
    </row>
    <row r="4727" spans="1:3" x14ac:dyDescent="0.35">
      <c r="A4727" t="s">
        <v>98</v>
      </c>
      <c r="B4727" t="s">
        <v>103</v>
      </c>
      <c r="C4727" t="s">
        <v>72</v>
      </c>
    </row>
    <row r="4728" spans="1:3" x14ac:dyDescent="0.35">
      <c r="A4728" t="s">
        <v>98</v>
      </c>
      <c r="B4728" t="s">
        <v>103</v>
      </c>
      <c r="C4728" t="s">
        <v>81</v>
      </c>
    </row>
    <row r="4729" spans="1:3" x14ac:dyDescent="0.35">
      <c r="A4729" t="s">
        <v>98</v>
      </c>
      <c r="B4729" t="s">
        <v>103</v>
      </c>
      <c r="C4729" t="s">
        <v>90</v>
      </c>
    </row>
    <row r="4730" spans="1:3" x14ac:dyDescent="0.35">
      <c r="A4730" t="s">
        <v>98</v>
      </c>
      <c r="B4730" t="s">
        <v>104</v>
      </c>
      <c r="C4730" t="s">
        <v>5</v>
      </c>
    </row>
    <row r="4731" spans="1:3" x14ac:dyDescent="0.35">
      <c r="A4731" t="s">
        <v>100</v>
      </c>
      <c r="B4731" t="s">
        <v>101</v>
      </c>
      <c r="C4731" t="s">
        <v>72</v>
      </c>
    </row>
    <row r="4732" spans="1:3" x14ac:dyDescent="0.35">
      <c r="A4732" t="s">
        <v>98</v>
      </c>
      <c r="B4732" t="s">
        <v>99</v>
      </c>
      <c r="C4732" t="s">
        <v>20</v>
      </c>
    </row>
    <row r="4733" spans="1:3" x14ac:dyDescent="0.35">
      <c r="A4733" t="s">
        <v>98</v>
      </c>
      <c r="B4733" t="s">
        <v>99</v>
      </c>
      <c r="C4733" t="s">
        <v>41</v>
      </c>
    </row>
    <row r="4734" spans="1:3" x14ac:dyDescent="0.35">
      <c r="A4734" t="s">
        <v>98</v>
      </c>
      <c r="B4734" t="s">
        <v>99</v>
      </c>
      <c r="C4734" t="s">
        <v>42</v>
      </c>
    </row>
    <row r="4735" spans="1:3" x14ac:dyDescent="0.35">
      <c r="A4735" t="s">
        <v>98</v>
      </c>
      <c r="B4735" t="s">
        <v>99</v>
      </c>
      <c r="C4735" t="s">
        <v>56</v>
      </c>
    </row>
    <row r="4736" spans="1:3" x14ac:dyDescent="0.35">
      <c r="A4736" t="s">
        <v>98</v>
      </c>
      <c r="B4736" t="s">
        <v>104</v>
      </c>
      <c r="C4736" t="s">
        <v>4</v>
      </c>
    </row>
    <row r="4737" spans="1:3" x14ac:dyDescent="0.35">
      <c r="A4737" t="s">
        <v>98</v>
      </c>
      <c r="B4737" t="s">
        <v>104</v>
      </c>
      <c r="C4737" t="s">
        <v>20</v>
      </c>
    </row>
    <row r="4738" spans="1:3" x14ac:dyDescent="0.35">
      <c r="A4738" t="s">
        <v>98</v>
      </c>
      <c r="B4738" t="s">
        <v>104</v>
      </c>
      <c r="C4738" t="s">
        <v>41</v>
      </c>
    </row>
    <row r="4739" spans="1:3" x14ac:dyDescent="0.35">
      <c r="A4739" t="s">
        <v>98</v>
      </c>
      <c r="B4739" t="s">
        <v>99</v>
      </c>
      <c r="C4739" t="s">
        <v>72</v>
      </c>
    </row>
    <row r="4740" spans="1:3" x14ac:dyDescent="0.35">
      <c r="A4740" t="s">
        <v>98</v>
      </c>
      <c r="B4740" t="s">
        <v>104</v>
      </c>
      <c r="C4740" t="s">
        <v>72</v>
      </c>
    </row>
    <row r="4741" spans="1:3" x14ac:dyDescent="0.35">
      <c r="A4741" t="s">
        <v>98</v>
      </c>
      <c r="B4741" t="s">
        <v>99</v>
      </c>
      <c r="C4741" t="s">
        <v>72</v>
      </c>
    </row>
    <row r="4742" spans="1:3" x14ac:dyDescent="0.35">
      <c r="A4742" t="s">
        <v>98</v>
      </c>
      <c r="B4742" t="s">
        <v>99</v>
      </c>
      <c r="C4742" t="s">
        <v>72</v>
      </c>
    </row>
    <row r="4743" spans="1:3" x14ac:dyDescent="0.35">
      <c r="A4743" t="s">
        <v>98</v>
      </c>
      <c r="B4743" t="s">
        <v>104</v>
      </c>
      <c r="C4743" t="s">
        <v>16</v>
      </c>
    </row>
    <row r="4744" spans="1:3" x14ac:dyDescent="0.35">
      <c r="A4744" t="s">
        <v>98</v>
      </c>
      <c r="B4744" t="s">
        <v>104</v>
      </c>
      <c r="C4744" t="s">
        <v>39</v>
      </c>
    </row>
    <row r="4745" spans="1:3" x14ac:dyDescent="0.35">
      <c r="A4745" t="s">
        <v>98</v>
      </c>
      <c r="B4745" t="s">
        <v>104</v>
      </c>
      <c r="C4745" t="s">
        <v>67</v>
      </c>
    </row>
    <row r="4746" spans="1:3" x14ac:dyDescent="0.35">
      <c r="A4746" t="s">
        <v>98</v>
      </c>
      <c r="B4746" t="s">
        <v>104</v>
      </c>
      <c r="C4746" t="s">
        <v>84</v>
      </c>
    </row>
    <row r="4747" spans="1:3" x14ac:dyDescent="0.35">
      <c r="A4747" t="s">
        <v>98</v>
      </c>
      <c r="B4747" t="s">
        <v>104</v>
      </c>
      <c r="C4747" t="s">
        <v>10</v>
      </c>
    </row>
    <row r="4748" spans="1:3" x14ac:dyDescent="0.35">
      <c r="A4748" t="s">
        <v>98</v>
      </c>
      <c r="B4748" t="s">
        <v>104</v>
      </c>
      <c r="C4748" t="s">
        <v>47</v>
      </c>
    </row>
    <row r="4749" spans="1:3" x14ac:dyDescent="0.35">
      <c r="A4749" t="s">
        <v>98</v>
      </c>
      <c r="B4749" t="s">
        <v>104</v>
      </c>
      <c r="C4749" t="s">
        <v>66</v>
      </c>
    </row>
    <row r="4750" spans="1:3" x14ac:dyDescent="0.35">
      <c r="A4750" t="s">
        <v>98</v>
      </c>
      <c r="B4750" t="s">
        <v>104</v>
      </c>
      <c r="C4750" t="s">
        <v>72</v>
      </c>
    </row>
    <row r="4751" spans="1:3" x14ac:dyDescent="0.35">
      <c r="A4751" t="s">
        <v>98</v>
      </c>
      <c r="B4751" t="s">
        <v>104</v>
      </c>
      <c r="C4751" t="s">
        <v>88</v>
      </c>
    </row>
    <row r="4752" spans="1:3" x14ac:dyDescent="0.35">
      <c r="A4752" t="s">
        <v>100</v>
      </c>
      <c r="B4752" t="s">
        <v>99</v>
      </c>
      <c r="C4752" t="s">
        <v>67</v>
      </c>
    </row>
    <row r="4753" spans="1:3" x14ac:dyDescent="0.35">
      <c r="A4753" t="s">
        <v>100</v>
      </c>
      <c r="B4753" t="s">
        <v>99</v>
      </c>
      <c r="C4753" t="s">
        <v>72</v>
      </c>
    </row>
    <row r="4754" spans="1:3" x14ac:dyDescent="0.35">
      <c r="A4754" t="s">
        <v>100</v>
      </c>
      <c r="B4754" t="s">
        <v>99</v>
      </c>
      <c r="C4754" t="s">
        <v>82</v>
      </c>
    </row>
    <row r="4755" spans="1:3" x14ac:dyDescent="0.35">
      <c r="A4755" t="s">
        <v>100</v>
      </c>
      <c r="B4755" t="s">
        <v>104</v>
      </c>
      <c r="C4755" t="s">
        <v>72</v>
      </c>
    </row>
    <row r="4756" spans="1:3" x14ac:dyDescent="0.35">
      <c r="A4756" t="s">
        <v>100</v>
      </c>
      <c r="B4756" t="s">
        <v>103</v>
      </c>
      <c r="C4756" t="s">
        <v>11</v>
      </c>
    </row>
    <row r="4757" spans="1:3" x14ac:dyDescent="0.35">
      <c r="A4757" t="s">
        <v>100</v>
      </c>
      <c r="B4757" t="s">
        <v>103</v>
      </c>
      <c r="C4757" t="s">
        <v>13</v>
      </c>
    </row>
    <row r="4758" spans="1:3" x14ac:dyDescent="0.35">
      <c r="A4758" t="s">
        <v>100</v>
      </c>
      <c r="B4758" t="s">
        <v>103</v>
      </c>
      <c r="C4758" t="s">
        <v>72</v>
      </c>
    </row>
    <row r="4759" spans="1:3" x14ac:dyDescent="0.35">
      <c r="A4759" t="s">
        <v>100</v>
      </c>
      <c r="B4759" t="s">
        <v>103</v>
      </c>
      <c r="C4759" t="s">
        <v>77</v>
      </c>
    </row>
    <row r="4760" spans="1:3" x14ac:dyDescent="0.35">
      <c r="A4760" t="s">
        <v>100</v>
      </c>
      <c r="B4760" t="s">
        <v>103</v>
      </c>
      <c r="C4760" t="s">
        <v>84</v>
      </c>
    </row>
    <row r="4761" spans="1:3" x14ac:dyDescent="0.35">
      <c r="A4761" t="s">
        <v>100</v>
      </c>
      <c r="B4761" t="s">
        <v>104</v>
      </c>
      <c r="C4761" t="s">
        <v>10</v>
      </c>
    </row>
    <row r="4762" spans="1:3" x14ac:dyDescent="0.35">
      <c r="A4762" t="s">
        <v>100</v>
      </c>
      <c r="B4762" t="s">
        <v>104</v>
      </c>
      <c r="C4762" t="s">
        <v>47</v>
      </c>
    </row>
    <row r="4763" spans="1:3" x14ac:dyDescent="0.35">
      <c r="A4763" t="s">
        <v>100</v>
      </c>
      <c r="B4763" t="s">
        <v>104</v>
      </c>
      <c r="C4763" t="s">
        <v>57</v>
      </c>
    </row>
    <row r="4764" spans="1:3" x14ac:dyDescent="0.35">
      <c r="A4764" t="s">
        <v>100</v>
      </c>
      <c r="B4764" t="s">
        <v>104</v>
      </c>
      <c r="C4764" t="s">
        <v>72</v>
      </c>
    </row>
    <row r="4765" spans="1:3" x14ac:dyDescent="0.35">
      <c r="A4765" t="s">
        <v>100</v>
      </c>
      <c r="B4765" t="s">
        <v>104</v>
      </c>
      <c r="C4765" t="s">
        <v>82</v>
      </c>
    </row>
    <row r="4766" spans="1:3" x14ac:dyDescent="0.35">
      <c r="A4766" t="s">
        <v>98</v>
      </c>
      <c r="B4766" t="s">
        <v>99</v>
      </c>
      <c r="C4766" t="s">
        <v>72</v>
      </c>
    </row>
    <row r="4767" spans="1:3" x14ac:dyDescent="0.35">
      <c r="A4767" t="s">
        <v>98</v>
      </c>
      <c r="B4767" t="s">
        <v>99</v>
      </c>
      <c r="C4767" t="s">
        <v>72</v>
      </c>
    </row>
    <row r="4768" spans="1:3" x14ac:dyDescent="0.35">
      <c r="A4768" t="s">
        <v>98</v>
      </c>
      <c r="B4768" t="s">
        <v>99</v>
      </c>
      <c r="C4768" t="s">
        <v>4</v>
      </c>
    </row>
    <row r="4769" spans="1:3" x14ac:dyDescent="0.35">
      <c r="A4769" t="s">
        <v>98</v>
      </c>
      <c r="B4769" t="s">
        <v>99</v>
      </c>
      <c r="C4769" t="s">
        <v>4</v>
      </c>
    </row>
    <row r="4770" spans="1:3" x14ac:dyDescent="0.35">
      <c r="A4770" t="s">
        <v>98</v>
      </c>
      <c r="B4770" t="s">
        <v>99</v>
      </c>
      <c r="C4770" t="s">
        <v>41</v>
      </c>
    </row>
    <row r="4771" spans="1:3" x14ac:dyDescent="0.35">
      <c r="A4771" t="s">
        <v>100</v>
      </c>
      <c r="B4771" t="s">
        <v>99</v>
      </c>
      <c r="C4771" t="s">
        <v>16</v>
      </c>
    </row>
    <row r="4772" spans="1:3" x14ac:dyDescent="0.35">
      <c r="A4772" t="s">
        <v>100</v>
      </c>
      <c r="B4772" t="s">
        <v>99</v>
      </c>
      <c r="C4772" t="s">
        <v>72</v>
      </c>
    </row>
    <row r="4773" spans="1:3" x14ac:dyDescent="0.35">
      <c r="A4773" t="s">
        <v>100</v>
      </c>
      <c r="B4773" t="s">
        <v>99</v>
      </c>
      <c r="C4773" t="s">
        <v>94</v>
      </c>
    </row>
    <row r="4774" spans="1:3" x14ac:dyDescent="0.35">
      <c r="A4774" t="s">
        <v>98</v>
      </c>
      <c r="B4774" t="s">
        <v>99</v>
      </c>
      <c r="C4774" t="s">
        <v>72</v>
      </c>
    </row>
    <row r="4775" spans="1:3" x14ac:dyDescent="0.35">
      <c r="A4775" t="s">
        <v>98</v>
      </c>
      <c r="B4775" t="s">
        <v>99</v>
      </c>
      <c r="C4775" t="s">
        <v>40</v>
      </c>
    </row>
    <row r="4776" spans="1:3" x14ac:dyDescent="0.35">
      <c r="A4776" t="s">
        <v>98</v>
      </c>
      <c r="B4776" t="s">
        <v>99</v>
      </c>
      <c r="C4776" t="s">
        <v>72</v>
      </c>
    </row>
    <row r="4777" spans="1:3" x14ac:dyDescent="0.35">
      <c r="A4777" t="s">
        <v>98</v>
      </c>
      <c r="B4777" t="s">
        <v>99</v>
      </c>
      <c r="C4777" t="s">
        <v>82</v>
      </c>
    </row>
    <row r="4778" spans="1:3" x14ac:dyDescent="0.35">
      <c r="A4778" t="s">
        <v>98</v>
      </c>
      <c r="B4778" t="s">
        <v>104</v>
      </c>
      <c r="C4778" t="s">
        <v>72</v>
      </c>
    </row>
    <row r="4779" spans="1:3" x14ac:dyDescent="0.35">
      <c r="A4779" t="s">
        <v>98</v>
      </c>
      <c r="B4779" t="s">
        <v>99</v>
      </c>
      <c r="C4779" t="s">
        <v>66</v>
      </c>
    </row>
    <row r="4780" spans="1:3" x14ac:dyDescent="0.35">
      <c r="A4780" t="s">
        <v>98</v>
      </c>
      <c r="B4780" t="s">
        <v>99</v>
      </c>
      <c r="C4780" t="s">
        <v>72</v>
      </c>
    </row>
    <row r="4781" spans="1:3" x14ac:dyDescent="0.35">
      <c r="A4781" t="s">
        <v>98</v>
      </c>
      <c r="B4781" t="s">
        <v>99</v>
      </c>
      <c r="C4781" t="s">
        <v>82</v>
      </c>
    </row>
    <row r="4782" spans="1:3" x14ac:dyDescent="0.35">
      <c r="A4782" t="s">
        <v>98</v>
      </c>
      <c r="B4782" t="s">
        <v>99</v>
      </c>
      <c r="C4782" t="s">
        <v>41</v>
      </c>
    </row>
    <row r="4783" spans="1:3" x14ac:dyDescent="0.35">
      <c r="A4783" t="s">
        <v>98</v>
      </c>
      <c r="B4783" t="s">
        <v>104</v>
      </c>
      <c r="C4783" t="s">
        <v>34</v>
      </c>
    </row>
    <row r="4784" spans="1:3" x14ac:dyDescent="0.35">
      <c r="A4784" t="s">
        <v>98</v>
      </c>
      <c r="B4784" t="s">
        <v>104</v>
      </c>
      <c r="C4784" t="s">
        <v>41</v>
      </c>
    </row>
    <row r="4785" spans="1:3" x14ac:dyDescent="0.35">
      <c r="A4785" t="s">
        <v>98</v>
      </c>
      <c r="B4785" t="s">
        <v>99</v>
      </c>
      <c r="C4785" t="s">
        <v>47</v>
      </c>
    </row>
    <row r="4786" spans="1:3" x14ac:dyDescent="0.35">
      <c r="A4786" t="s">
        <v>98</v>
      </c>
      <c r="B4786" t="s">
        <v>99</v>
      </c>
      <c r="C4786" t="s">
        <v>72</v>
      </c>
    </row>
    <row r="4787" spans="1:3" x14ac:dyDescent="0.35">
      <c r="A4787" t="s">
        <v>98</v>
      </c>
      <c r="B4787" t="s">
        <v>99</v>
      </c>
      <c r="C4787" t="s">
        <v>72</v>
      </c>
    </row>
    <row r="4788" spans="1:3" x14ac:dyDescent="0.35">
      <c r="A4788" t="s">
        <v>105</v>
      </c>
      <c r="B4788" t="s">
        <v>99</v>
      </c>
      <c r="C4788" t="s">
        <v>72</v>
      </c>
    </row>
    <row r="4789" spans="1:3" x14ac:dyDescent="0.35">
      <c r="A4789" t="s">
        <v>98</v>
      </c>
      <c r="B4789" t="s">
        <v>103</v>
      </c>
      <c r="C4789" t="s">
        <v>15</v>
      </c>
    </row>
    <row r="4790" spans="1:3" x14ac:dyDescent="0.35">
      <c r="A4790" t="s">
        <v>98</v>
      </c>
      <c r="B4790" t="s">
        <v>103</v>
      </c>
      <c r="C4790" t="s">
        <v>58</v>
      </c>
    </row>
    <row r="4791" spans="1:3" x14ac:dyDescent="0.35">
      <c r="A4791" t="s">
        <v>98</v>
      </c>
      <c r="B4791" t="s">
        <v>103</v>
      </c>
      <c r="C4791" t="s">
        <v>72</v>
      </c>
    </row>
    <row r="4792" spans="1:3" x14ac:dyDescent="0.35">
      <c r="A4792" t="s">
        <v>98</v>
      </c>
      <c r="B4792" t="s">
        <v>103</v>
      </c>
      <c r="C4792" t="s">
        <v>87</v>
      </c>
    </row>
    <row r="4793" spans="1:3" x14ac:dyDescent="0.35">
      <c r="A4793" t="s">
        <v>98</v>
      </c>
      <c r="B4793" t="s">
        <v>99</v>
      </c>
      <c r="C4793" t="s">
        <v>72</v>
      </c>
    </row>
    <row r="4794" spans="1:3" x14ac:dyDescent="0.35">
      <c r="A4794" t="s">
        <v>98</v>
      </c>
      <c r="B4794" t="s">
        <v>99</v>
      </c>
      <c r="C4794" t="s">
        <v>79</v>
      </c>
    </row>
    <row r="4795" spans="1:3" x14ac:dyDescent="0.35">
      <c r="A4795" t="s">
        <v>98</v>
      </c>
      <c r="B4795" t="s">
        <v>99</v>
      </c>
      <c r="C4795" t="s">
        <v>82</v>
      </c>
    </row>
    <row r="4796" spans="1:3" x14ac:dyDescent="0.35">
      <c r="A4796" t="s">
        <v>98</v>
      </c>
      <c r="B4796" t="s">
        <v>99</v>
      </c>
      <c r="C4796" t="s">
        <v>85</v>
      </c>
    </row>
    <row r="4797" spans="1:3" x14ac:dyDescent="0.35">
      <c r="A4797" t="s">
        <v>98</v>
      </c>
      <c r="B4797" t="s">
        <v>104</v>
      </c>
      <c r="C4797" t="s">
        <v>20</v>
      </c>
    </row>
    <row r="4798" spans="1:3" x14ac:dyDescent="0.35">
      <c r="A4798" t="s">
        <v>98</v>
      </c>
      <c r="B4798" t="s">
        <v>104</v>
      </c>
      <c r="C4798" t="s">
        <v>74</v>
      </c>
    </row>
    <row r="4799" spans="1:3" x14ac:dyDescent="0.35">
      <c r="A4799" t="s">
        <v>98</v>
      </c>
      <c r="B4799" t="s">
        <v>99</v>
      </c>
      <c r="C4799" t="s">
        <v>20</v>
      </c>
    </row>
    <row r="4800" spans="1:3" x14ac:dyDescent="0.35">
      <c r="A4800" t="s">
        <v>98</v>
      </c>
      <c r="B4800" t="s">
        <v>99</v>
      </c>
      <c r="C4800" t="s">
        <v>41</v>
      </c>
    </row>
    <row r="4801" spans="1:3" x14ac:dyDescent="0.35">
      <c r="A4801" t="s">
        <v>98</v>
      </c>
      <c r="B4801" t="s">
        <v>99</v>
      </c>
      <c r="C4801" t="s">
        <v>90</v>
      </c>
    </row>
    <row r="4802" spans="1:3" x14ac:dyDescent="0.35">
      <c r="A4802" t="s">
        <v>100</v>
      </c>
      <c r="B4802" t="s">
        <v>101</v>
      </c>
      <c r="C4802" t="s">
        <v>72</v>
      </c>
    </row>
    <row r="4803" spans="1:3" x14ac:dyDescent="0.35">
      <c r="A4803" t="s">
        <v>98</v>
      </c>
      <c r="B4803" t="s">
        <v>104</v>
      </c>
      <c r="C4803" t="s">
        <v>72</v>
      </c>
    </row>
    <row r="4804" spans="1:3" x14ac:dyDescent="0.35">
      <c r="A4804" t="s">
        <v>98</v>
      </c>
      <c r="B4804" t="s">
        <v>103</v>
      </c>
      <c r="C4804" t="s">
        <v>72</v>
      </c>
    </row>
    <row r="4805" spans="1:3" x14ac:dyDescent="0.35">
      <c r="A4805" t="s">
        <v>98</v>
      </c>
      <c r="B4805" t="s">
        <v>99</v>
      </c>
      <c r="C4805" t="s">
        <v>64</v>
      </c>
    </row>
    <row r="4806" spans="1:3" x14ac:dyDescent="0.35">
      <c r="A4806" t="s">
        <v>98</v>
      </c>
      <c r="B4806" t="s">
        <v>99</v>
      </c>
      <c r="C4806" t="s">
        <v>72</v>
      </c>
    </row>
    <row r="4807" spans="1:3" x14ac:dyDescent="0.35">
      <c r="A4807" t="s">
        <v>98</v>
      </c>
      <c r="B4807" t="s">
        <v>99</v>
      </c>
      <c r="C4807" t="s">
        <v>82</v>
      </c>
    </row>
    <row r="4808" spans="1:3" x14ac:dyDescent="0.35">
      <c r="A4808" t="s">
        <v>105</v>
      </c>
      <c r="B4808" t="s">
        <v>99</v>
      </c>
      <c r="C4808" t="s">
        <v>82</v>
      </c>
    </row>
    <row r="4809" spans="1:3" x14ac:dyDescent="0.35">
      <c r="A4809" t="s">
        <v>105</v>
      </c>
      <c r="B4809" t="s">
        <v>99</v>
      </c>
      <c r="C4809" t="s">
        <v>85</v>
      </c>
    </row>
    <row r="4810" spans="1:3" x14ac:dyDescent="0.35">
      <c r="A4810" t="s">
        <v>98</v>
      </c>
      <c r="B4810" t="s">
        <v>99</v>
      </c>
      <c r="C4810" t="s">
        <v>72</v>
      </c>
    </row>
    <row r="4811" spans="1:3" x14ac:dyDescent="0.35">
      <c r="A4811" t="s">
        <v>100</v>
      </c>
      <c r="B4811" t="s">
        <v>103</v>
      </c>
      <c r="C4811" t="s">
        <v>72</v>
      </c>
    </row>
    <row r="4812" spans="1:3" x14ac:dyDescent="0.35">
      <c r="A4812" t="s">
        <v>100</v>
      </c>
      <c r="B4812" t="s">
        <v>103</v>
      </c>
      <c r="C4812" t="s">
        <v>82</v>
      </c>
    </row>
    <row r="4813" spans="1:3" x14ac:dyDescent="0.35">
      <c r="A4813" t="s">
        <v>100</v>
      </c>
      <c r="B4813" t="s">
        <v>104</v>
      </c>
      <c r="C4813" t="s">
        <v>5</v>
      </c>
    </row>
    <row r="4814" spans="1:3" x14ac:dyDescent="0.35">
      <c r="A4814" t="s">
        <v>100</v>
      </c>
      <c r="B4814" t="s">
        <v>104</v>
      </c>
      <c r="C4814" t="s">
        <v>15</v>
      </c>
    </row>
    <row r="4815" spans="1:3" x14ac:dyDescent="0.35">
      <c r="A4815" t="s">
        <v>100</v>
      </c>
      <c r="B4815" t="s">
        <v>104</v>
      </c>
      <c r="C4815" t="s">
        <v>58</v>
      </c>
    </row>
    <row r="4816" spans="1:3" x14ac:dyDescent="0.35">
      <c r="A4816" t="s">
        <v>98</v>
      </c>
      <c r="B4816" t="s">
        <v>99</v>
      </c>
      <c r="C4816" t="s">
        <v>72</v>
      </c>
    </row>
    <row r="4817" spans="1:3" x14ac:dyDescent="0.35">
      <c r="A4817" t="s">
        <v>98</v>
      </c>
      <c r="B4817" t="s">
        <v>99</v>
      </c>
      <c r="C4817" t="s">
        <v>82</v>
      </c>
    </row>
    <row r="4818" spans="1:3" x14ac:dyDescent="0.35">
      <c r="A4818" t="s">
        <v>98</v>
      </c>
      <c r="B4818" t="s">
        <v>99</v>
      </c>
      <c r="C4818" t="s">
        <v>87</v>
      </c>
    </row>
    <row r="4819" spans="1:3" x14ac:dyDescent="0.35">
      <c r="A4819" t="s">
        <v>100</v>
      </c>
      <c r="B4819" t="s">
        <v>104</v>
      </c>
      <c r="C4819" t="s">
        <v>7</v>
      </c>
    </row>
    <row r="4820" spans="1:3" x14ac:dyDescent="0.35">
      <c r="A4820" t="s">
        <v>98</v>
      </c>
      <c r="B4820" t="s">
        <v>99</v>
      </c>
      <c r="C4820" t="s">
        <v>15</v>
      </c>
    </row>
    <row r="4821" spans="1:3" x14ac:dyDescent="0.35">
      <c r="A4821" t="s">
        <v>98</v>
      </c>
      <c r="B4821" t="s">
        <v>99</v>
      </c>
      <c r="C4821" t="s">
        <v>58</v>
      </c>
    </row>
    <row r="4822" spans="1:3" x14ac:dyDescent="0.35">
      <c r="A4822" t="s">
        <v>98</v>
      </c>
      <c r="B4822" t="s">
        <v>99</v>
      </c>
      <c r="C4822" t="s">
        <v>72</v>
      </c>
    </row>
    <row r="4823" spans="1:3" x14ac:dyDescent="0.35">
      <c r="A4823" t="s">
        <v>98</v>
      </c>
      <c r="B4823" t="s">
        <v>99</v>
      </c>
      <c r="C4823" t="s">
        <v>87</v>
      </c>
    </row>
    <row r="4824" spans="1:3" x14ac:dyDescent="0.35">
      <c r="A4824" t="s">
        <v>98</v>
      </c>
      <c r="B4824" t="s">
        <v>99</v>
      </c>
      <c r="C4824" t="s">
        <v>72</v>
      </c>
    </row>
    <row r="4825" spans="1:3" x14ac:dyDescent="0.35">
      <c r="A4825" t="s">
        <v>98</v>
      </c>
      <c r="B4825" t="s">
        <v>99</v>
      </c>
      <c r="C4825" t="s">
        <v>76</v>
      </c>
    </row>
    <row r="4826" spans="1:3" x14ac:dyDescent="0.35">
      <c r="A4826" t="s">
        <v>98</v>
      </c>
      <c r="B4826" t="s">
        <v>99</v>
      </c>
      <c r="C4826" t="s">
        <v>82</v>
      </c>
    </row>
    <row r="4827" spans="1:3" x14ac:dyDescent="0.35">
      <c r="A4827" t="s">
        <v>100</v>
      </c>
      <c r="B4827" t="s">
        <v>99</v>
      </c>
      <c r="C4827" t="s">
        <v>64</v>
      </c>
    </row>
    <row r="4828" spans="1:3" x14ac:dyDescent="0.35">
      <c r="A4828" t="s">
        <v>100</v>
      </c>
      <c r="B4828" t="s">
        <v>99</v>
      </c>
      <c r="C4828" t="s">
        <v>72</v>
      </c>
    </row>
    <row r="4829" spans="1:3" x14ac:dyDescent="0.35">
      <c r="A4829" t="s">
        <v>98</v>
      </c>
      <c r="B4829" t="s">
        <v>99</v>
      </c>
      <c r="C4829" t="s">
        <v>72</v>
      </c>
    </row>
    <row r="4830" spans="1:3" x14ac:dyDescent="0.35">
      <c r="A4830" t="s">
        <v>100</v>
      </c>
      <c r="B4830" t="s">
        <v>99</v>
      </c>
      <c r="C4830" t="s">
        <v>3</v>
      </c>
    </row>
    <row r="4831" spans="1:3" x14ac:dyDescent="0.35">
      <c r="A4831" t="s">
        <v>100</v>
      </c>
      <c r="B4831" t="s">
        <v>99</v>
      </c>
      <c r="C4831" t="s">
        <v>72</v>
      </c>
    </row>
    <row r="4832" spans="1:3" x14ac:dyDescent="0.35">
      <c r="A4832" t="s">
        <v>100</v>
      </c>
      <c r="B4832" t="s">
        <v>99</v>
      </c>
      <c r="C4832" t="s">
        <v>76</v>
      </c>
    </row>
    <row r="4833" spans="1:3" x14ac:dyDescent="0.35">
      <c r="A4833" t="s">
        <v>100</v>
      </c>
      <c r="B4833" t="s">
        <v>99</v>
      </c>
      <c r="C4833" t="s">
        <v>82</v>
      </c>
    </row>
    <row r="4834" spans="1:3" x14ac:dyDescent="0.35">
      <c r="A4834" t="s">
        <v>105</v>
      </c>
      <c r="B4834" t="s">
        <v>99</v>
      </c>
      <c r="C4834" t="s">
        <v>72</v>
      </c>
    </row>
    <row r="4835" spans="1:3" x14ac:dyDescent="0.35">
      <c r="A4835" t="s">
        <v>98</v>
      </c>
      <c r="B4835" t="s">
        <v>99</v>
      </c>
      <c r="C4835" t="s">
        <v>72</v>
      </c>
    </row>
    <row r="4836" spans="1:3" x14ac:dyDescent="0.35">
      <c r="A4836" t="s">
        <v>98</v>
      </c>
      <c r="B4836" t="s">
        <v>99</v>
      </c>
      <c r="C4836" t="s">
        <v>41</v>
      </c>
    </row>
    <row r="4837" spans="1:3" x14ac:dyDescent="0.35">
      <c r="A4837" t="s">
        <v>105</v>
      </c>
      <c r="B4837" t="s">
        <v>99</v>
      </c>
      <c r="C4837" t="s">
        <v>72</v>
      </c>
    </row>
    <row r="4838" spans="1:3" x14ac:dyDescent="0.35">
      <c r="A4838" t="s">
        <v>98</v>
      </c>
      <c r="B4838" t="s">
        <v>99</v>
      </c>
      <c r="C4838" t="s">
        <v>68</v>
      </c>
    </row>
    <row r="4839" spans="1:3" x14ac:dyDescent="0.35">
      <c r="A4839" t="s">
        <v>98</v>
      </c>
      <c r="B4839" t="s">
        <v>99</v>
      </c>
      <c r="C4839" t="s">
        <v>72</v>
      </c>
    </row>
    <row r="4840" spans="1:3" x14ac:dyDescent="0.35">
      <c r="A4840" t="s">
        <v>100</v>
      </c>
      <c r="B4840" t="s">
        <v>103</v>
      </c>
      <c r="C4840" t="s">
        <v>23</v>
      </c>
    </row>
    <row r="4841" spans="1:3" x14ac:dyDescent="0.35">
      <c r="A4841" t="s">
        <v>100</v>
      </c>
      <c r="B4841" t="s">
        <v>103</v>
      </c>
      <c r="C4841" t="s">
        <v>31</v>
      </c>
    </row>
    <row r="4842" spans="1:3" x14ac:dyDescent="0.35">
      <c r="A4842" t="s">
        <v>100</v>
      </c>
      <c r="B4842" t="s">
        <v>103</v>
      </c>
      <c r="C4842" t="s">
        <v>72</v>
      </c>
    </row>
    <row r="4843" spans="1:3" x14ac:dyDescent="0.35">
      <c r="A4843" t="s">
        <v>98</v>
      </c>
      <c r="B4843" t="s">
        <v>104</v>
      </c>
      <c r="C4843" t="s">
        <v>72</v>
      </c>
    </row>
    <row r="4844" spans="1:3" x14ac:dyDescent="0.35">
      <c r="A4844" t="s">
        <v>98</v>
      </c>
      <c r="B4844" t="s">
        <v>99</v>
      </c>
      <c r="C4844" t="s">
        <v>72</v>
      </c>
    </row>
    <row r="4845" spans="1:3" x14ac:dyDescent="0.35">
      <c r="A4845" t="s">
        <v>98</v>
      </c>
      <c r="B4845" t="s">
        <v>99</v>
      </c>
      <c r="C4845" t="s">
        <v>82</v>
      </c>
    </row>
    <row r="4846" spans="1:3" x14ac:dyDescent="0.35">
      <c r="A4846" t="s">
        <v>98</v>
      </c>
      <c r="B4846" t="s">
        <v>99</v>
      </c>
      <c r="C4846" t="s">
        <v>84</v>
      </c>
    </row>
    <row r="4847" spans="1:3" x14ac:dyDescent="0.35">
      <c r="A4847" t="s">
        <v>98</v>
      </c>
      <c r="B4847" t="s">
        <v>99</v>
      </c>
      <c r="C4847" t="s">
        <v>87</v>
      </c>
    </row>
    <row r="4848" spans="1:3" x14ac:dyDescent="0.35">
      <c r="A4848" t="s">
        <v>98</v>
      </c>
      <c r="B4848" t="s">
        <v>99</v>
      </c>
      <c r="C4848" t="s">
        <v>94</v>
      </c>
    </row>
    <row r="4849" spans="1:3" x14ac:dyDescent="0.35">
      <c r="A4849" t="s">
        <v>98</v>
      </c>
      <c r="B4849" t="s">
        <v>99</v>
      </c>
      <c r="C4849" t="s">
        <v>72</v>
      </c>
    </row>
    <row r="4850" spans="1:3" x14ac:dyDescent="0.35">
      <c r="A4850" t="s">
        <v>98</v>
      </c>
      <c r="B4850" t="s">
        <v>99</v>
      </c>
      <c r="C4850" t="s">
        <v>72</v>
      </c>
    </row>
    <row r="4851" spans="1:3" x14ac:dyDescent="0.35">
      <c r="A4851" t="s">
        <v>98</v>
      </c>
      <c r="B4851" t="s">
        <v>99</v>
      </c>
      <c r="C4851" t="s">
        <v>72</v>
      </c>
    </row>
    <row r="4852" spans="1:3" x14ac:dyDescent="0.35">
      <c r="A4852" t="s">
        <v>98</v>
      </c>
      <c r="B4852" t="s">
        <v>99</v>
      </c>
      <c r="C4852" t="s">
        <v>30</v>
      </c>
    </row>
    <row r="4853" spans="1:3" x14ac:dyDescent="0.35">
      <c r="A4853" t="s">
        <v>98</v>
      </c>
      <c r="B4853" t="s">
        <v>99</v>
      </c>
      <c r="C4853" t="s">
        <v>72</v>
      </c>
    </row>
    <row r="4854" spans="1:3" x14ac:dyDescent="0.35">
      <c r="A4854" t="s">
        <v>100</v>
      </c>
      <c r="B4854" t="s">
        <v>99</v>
      </c>
      <c r="C4854" t="s">
        <v>72</v>
      </c>
    </row>
    <row r="4855" spans="1:3" x14ac:dyDescent="0.35">
      <c r="A4855" t="s">
        <v>98</v>
      </c>
      <c r="B4855" t="s">
        <v>99</v>
      </c>
      <c r="C4855" t="s">
        <v>72</v>
      </c>
    </row>
    <row r="4856" spans="1:3" x14ac:dyDescent="0.35">
      <c r="A4856" t="s">
        <v>98</v>
      </c>
      <c r="B4856" t="s">
        <v>99</v>
      </c>
      <c r="C4856" t="s">
        <v>41</v>
      </c>
    </row>
    <row r="4857" spans="1:3" x14ac:dyDescent="0.35">
      <c r="A4857" t="s">
        <v>98</v>
      </c>
      <c r="B4857" t="s">
        <v>99</v>
      </c>
      <c r="C4857" t="s">
        <v>61</v>
      </c>
    </row>
    <row r="4858" spans="1:3" x14ac:dyDescent="0.35">
      <c r="A4858" t="s">
        <v>98</v>
      </c>
      <c r="B4858" t="s">
        <v>99</v>
      </c>
      <c r="C4858" t="s">
        <v>72</v>
      </c>
    </row>
    <row r="4859" spans="1:3" x14ac:dyDescent="0.35">
      <c r="A4859" t="s">
        <v>98</v>
      </c>
      <c r="B4859" t="s">
        <v>99</v>
      </c>
      <c r="C4859" t="s">
        <v>72</v>
      </c>
    </row>
    <row r="4860" spans="1:3" x14ac:dyDescent="0.35">
      <c r="A4860" t="s">
        <v>98</v>
      </c>
      <c r="B4860" t="s">
        <v>99</v>
      </c>
      <c r="C4860" t="s">
        <v>72</v>
      </c>
    </row>
    <row r="4861" spans="1:3" x14ac:dyDescent="0.35">
      <c r="A4861" t="s">
        <v>98</v>
      </c>
      <c r="B4861" t="s">
        <v>104</v>
      </c>
      <c r="C4861" t="s">
        <v>20</v>
      </c>
    </row>
    <row r="4862" spans="1:3" x14ac:dyDescent="0.35">
      <c r="A4862" t="s">
        <v>98</v>
      </c>
      <c r="B4862" t="s">
        <v>104</v>
      </c>
      <c r="C4862" t="s">
        <v>41</v>
      </c>
    </row>
    <row r="4863" spans="1:3" x14ac:dyDescent="0.35">
      <c r="A4863" t="s">
        <v>98</v>
      </c>
      <c r="B4863" t="s">
        <v>104</v>
      </c>
      <c r="C4863" t="s">
        <v>42</v>
      </c>
    </row>
    <row r="4864" spans="1:3" x14ac:dyDescent="0.35">
      <c r="A4864" t="s">
        <v>98</v>
      </c>
      <c r="B4864" t="s">
        <v>99</v>
      </c>
      <c r="C4864" t="s">
        <v>82</v>
      </c>
    </row>
    <row r="4865" spans="1:3" x14ac:dyDescent="0.35">
      <c r="A4865" t="s">
        <v>100</v>
      </c>
      <c r="B4865" t="s">
        <v>99</v>
      </c>
      <c r="C4865" t="s">
        <v>72</v>
      </c>
    </row>
    <row r="4866" spans="1:3" x14ac:dyDescent="0.35">
      <c r="A4866" t="s">
        <v>100</v>
      </c>
      <c r="B4866" t="s">
        <v>104</v>
      </c>
      <c r="C4866" t="s">
        <v>4</v>
      </c>
    </row>
    <row r="4867" spans="1:3" x14ac:dyDescent="0.35">
      <c r="A4867" t="s">
        <v>100</v>
      </c>
      <c r="B4867" t="s">
        <v>104</v>
      </c>
      <c r="C4867" t="s">
        <v>20</v>
      </c>
    </row>
    <row r="4868" spans="1:3" x14ac:dyDescent="0.35">
      <c r="A4868" t="s">
        <v>100</v>
      </c>
      <c r="B4868" t="s">
        <v>104</v>
      </c>
      <c r="C4868" t="s">
        <v>41</v>
      </c>
    </row>
    <row r="4869" spans="1:3" x14ac:dyDescent="0.35">
      <c r="A4869" t="s">
        <v>98</v>
      </c>
      <c r="B4869" t="s">
        <v>99</v>
      </c>
      <c r="C4869" t="s">
        <v>72</v>
      </c>
    </row>
    <row r="4870" spans="1:3" x14ac:dyDescent="0.35">
      <c r="A4870" t="s">
        <v>98</v>
      </c>
      <c r="B4870" t="s">
        <v>99</v>
      </c>
      <c r="C4870" t="s">
        <v>77</v>
      </c>
    </row>
    <row r="4871" spans="1:3" x14ac:dyDescent="0.35">
      <c r="A4871" t="s">
        <v>98</v>
      </c>
      <c r="B4871" t="s">
        <v>99</v>
      </c>
      <c r="C4871" t="s">
        <v>83</v>
      </c>
    </row>
    <row r="4872" spans="1:3" x14ac:dyDescent="0.35">
      <c r="A4872" t="s">
        <v>98</v>
      </c>
      <c r="B4872" t="s">
        <v>99</v>
      </c>
      <c r="C4872" t="s">
        <v>94</v>
      </c>
    </row>
    <row r="4873" spans="1:3" x14ac:dyDescent="0.35">
      <c r="A4873" t="s">
        <v>98</v>
      </c>
      <c r="B4873" t="s">
        <v>99</v>
      </c>
      <c r="C4873" t="s">
        <v>72</v>
      </c>
    </row>
    <row r="4874" spans="1:3" x14ac:dyDescent="0.35">
      <c r="A4874" t="s">
        <v>98</v>
      </c>
      <c r="B4874" t="s">
        <v>99</v>
      </c>
      <c r="C4874" t="s">
        <v>12</v>
      </c>
    </row>
    <row r="4875" spans="1:3" x14ac:dyDescent="0.35">
      <c r="A4875" t="s">
        <v>98</v>
      </c>
      <c r="B4875" t="s">
        <v>99</v>
      </c>
      <c r="C4875" t="s">
        <v>15</v>
      </c>
    </row>
    <row r="4876" spans="1:3" x14ac:dyDescent="0.35">
      <c r="A4876" t="s">
        <v>98</v>
      </c>
      <c r="B4876" t="s">
        <v>99</v>
      </c>
      <c r="C4876" t="s">
        <v>64</v>
      </c>
    </row>
    <row r="4877" spans="1:3" x14ac:dyDescent="0.35">
      <c r="A4877" t="s">
        <v>98</v>
      </c>
      <c r="B4877" t="s">
        <v>99</v>
      </c>
      <c r="C4877" t="s">
        <v>66</v>
      </c>
    </row>
    <row r="4878" spans="1:3" x14ac:dyDescent="0.35">
      <c r="A4878" t="s">
        <v>98</v>
      </c>
      <c r="B4878" t="s">
        <v>99</v>
      </c>
      <c r="C4878" t="s">
        <v>72</v>
      </c>
    </row>
    <row r="4879" spans="1:3" x14ac:dyDescent="0.35">
      <c r="A4879" t="s">
        <v>98</v>
      </c>
      <c r="B4879" t="s">
        <v>99</v>
      </c>
      <c r="C4879" t="s">
        <v>79</v>
      </c>
    </row>
    <row r="4880" spans="1:3" x14ac:dyDescent="0.35">
      <c r="A4880" t="s">
        <v>98</v>
      </c>
      <c r="B4880" t="s">
        <v>104</v>
      </c>
      <c r="C4880" t="s">
        <v>72</v>
      </c>
    </row>
    <row r="4881" spans="1:3" x14ac:dyDescent="0.35">
      <c r="A4881" t="s">
        <v>98</v>
      </c>
      <c r="B4881" t="s">
        <v>99</v>
      </c>
      <c r="C4881" t="s">
        <v>69</v>
      </c>
    </row>
    <row r="4882" spans="1:3" x14ac:dyDescent="0.35">
      <c r="A4882" t="s">
        <v>105</v>
      </c>
      <c r="B4882" t="s">
        <v>99</v>
      </c>
      <c r="C4882" t="s">
        <v>72</v>
      </c>
    </row>
    <row r="4883" spans="1:3" x14ac:dyDescent="0.35">
      <c r="A4883" t="s">
        <v>98</v>
      </c>
      <c r="B4883" t="s">
        <v>99</v>
      </c>
      <c r="C4883" t="s">
        <v>72</v>
      </c>
    </row>
    <row r="4884" spans="1:3" x14ac:dyDescent="0.35">
      <c r="A4884" t="s">
        <v>98</v>
      </c>
      <c r="B4884" t="s">
        <v>99</v>
      </c>
      <c r="C4884" t="s">
        <v>77</v>
      </c>
    </row>
    <row r="4885" spans="1:3" x14ac:dyDescent="0.35">
      <c r="A4885" t="s">
        <v>98</v>
      </c>
      <c r="B4885" t="s">
        <v>99</v>
      </c>
      <c r="C4885" t="s">
        <v>72</v>
      </c>
    </row>
    <row r="4886" spans="1:3" x14ac:dyDescent="0.35">
      <c r="A4886" t="s">
        <v>98</v>
      </c>
      <c r="B4886" t="s">
        <v>99</v>
      </c>
      <c r="C4886" t="s">
        <v>82</v>
      </c>
    </row>
    <row r="4887" spans="1:3" x14ac:dyDescent="0.35">
      <c r="A4887" t="s">
        <v>98</v>
      </c>
      <c r="B4887" t="s">
        <v>99</v>
      </c>
      <c r="C4887" t="s">
        <v>72</v>
      </c>
    </row>
    <row r="4888" spans="1:3" x14ac:dyDescent="0.35">
      <c r="A4888" t="s">
        <v>98</v>
      </c>
      <c r="B4888" t="s">
        <v>99</v>
      </c>
      <c r="C4888" t="s">
        <v>82</v>
      </c>
    </row>
    <row r="4889" spans="1:3" x14ac:dyDescent="0.35">
      <c r="A4889" t="s">
        <v>98</v>
      </c>
      <c r="B4889" t="s">
        <v>103</v>
      </c>
      <c r="C4889" t="s">
        <v>5</v>
      </c>
    </row>
    <row r="4890" spans="1:3" x14ac:dyDescent="0.35">
      <c r="A4890" t="s">
        <v>98</v>
      </c>
      <c r="B4890" t="s">
        <v>103</v>
      </c>
      <c r="C4890" t="s">
        <v>9</v>
      </c>
    </row>
    <row r="4891" spans="1:3" x14ac:dyDescent="0.35">
      <c r="A4891" t="s">
        <v>98</v>
      </c>
      <c r="B4891" t="s">
        <v>103</v>
      </c>
      <c r="C4891" t="s">
        <v>66</v>
      </c>
    </row>
    <row r="4892" spans="1:3" x14ac:dyDescent="0.35">
      <c r="A4892" t="s">
        <v>98</v>
      </c>
      <c r="B4892" t="s">
        <v>103</v>
      </c>
      <c r="C4892" t="s">
        <v>77</v>
      </c>
    </row>
    <row r="4893" spans="1:3" x14ac:dyDescent="0.35">
      <c r="A4893" t="s">
        <v>98</v>
      </c>
      <c r="B4893" t="s">
        <v>104</v>
      </c>
      <c r="C4893" t="s">
        <v>72</v>
      </c>
    </row>
    <row r="4894" spans="1:3" x14ac:dyDescent="0.35">
      <c r="A4894" t="s">
        <v>98</v>
      </c>
      <c r="B4894" t="s">
        <v>104</v>
      </c>
      <c r="C4894" t="s">
        <v>79</v>
      </c>
    </row>
    <row r="4895" spans="1:3" x14ac:dyDescent="0.35">
      <c r="A4895" t="s">
        <v>98</v>
      </c>
      <c r="B4895" t="s">
        <v>99</v>
      </c>
      <c r="C4895" t="s">
        <v>72</v>
      </c>
    </row>
    <row r="4896" spans="1:3" x14ac:dyDescent="0.35">
      <c r="A4896" t="s">
        <v>98</v>
      </c>
      <c r="B4896" t="s">
        <v>99</v>
      </c>
      <c r="C4896" t="s">
        <v>72</v>
      </c>
    </row>
    <row r="4897" spans="1:3" x14ac:dyDescent="0.35">
      <c r="A4897" t="s">
        <v>98</v>
      </c>
      <c r="B4897" t="s">
        <v>104</v>
      </c>
      <c r="C4897" t="s">
        <v>13</v>
      </c>
    </row>
    <row r="4898" spans="1:3" x14ac:dyDescent="0.35">
      <c r="A4898" t="s">
        <v>98</v>
      </c>
      <c r="B4898" t="s">
        <v>104</v>
      </c>
      <c r="C4898" t="s">
        <v>72</v>
      </c>
    </row>
    <row r="4899" spans="1:3" x14ac:dyDescent="0.35">
      <c r="A4899" t="s">
        <v>98</v>
      </c>
      <c r="B4899" t="s">
        <v>99</v>
      </c>
      <c r="C4899" t="s">
        <v>20</v>
      </c>
    </row>
    <row r="4900" spans="1:3" x14ac:dyDescent="0.35">
      <c r="A4900" t="s">
        <v>98</v>
      </c>
      <c r="B4900" t="s">
        <v>99</v>
      </c>
      <c r="C4900" t="s">
        <v>41</v>
      </c>
    </row>
    <row r="4901" spans="1:3" x14ac:dyDescent="0.35">
      <c r="A4901" t="s">
        <v>98</v>
      </c>
      <c r="B4901" t="s">
        <v>99</v>
      </c>
      <c r="C4901" t="s">
        <v>72</v>
      </c>
    </row>
    <row r="4902" spans="1:3" x14ac:dyDescent="0.35">
      <c r="A4902" t="s">
        <v>98</v>
      </c>
      <c r="B4902" t="s">
        <v>103</v>
      </c>
      <c r="C4902" t="s">
        <v>72</v>
      </c>
    </row>
    <row r="4903" spans="1:3" x14ac:dyDescent="0.35">
      <c r="A4903" t="s">
        <v>98</v>
      </c>
      <c r="B4903" t="s">
        <v>99</v>
      </c>
      <c r="C4903" t="s">
        <v>72</v>
      </c>
    </row>
    <row r="4904" spans="1:3" x14ac:dyDescent="0.35">
      <c r="A4904" t="s">
        <v>98</v>
      </c>
      <c r="B4904" t="s">
        <v>103</v>
      </c>
      <c r="C4904" t="s">
        <v>72</v>
      </c>
    </row>
    <row r="4905" spans="1:3" x14ac:dyDescent="0.35">
      <c r="A4905" t="s">
        <v>98</v>
      </c>
      <c r="B4905" t="s">
        <v>103</v>
      </c>
      <c r="C4905" t="s">
        <v>79</v>
      </c>
    </row>
    <row r="4906" spans="1:3" x14ac:dyDescent="0.35">
      <c r="A4906" t="s">
        <v>98</v>
      </c>
      <c r="B4906" t="s">
        <v>104</v>
      </c>
      <c r="C4906" t="s">
        <v>72</v>
      </c>
    </row>
    <row r="4907" spans="1:3" x14ac:dyDescent="0.35">
      <c r="A4907" t="s">
        <v>98</v>
      </c>
      <c r="B4907" t="s">
        <v>99</v>
      </c>
      <c r="C4907" t="s">
        <v>72</v>
      </c>
    </row>
    <row r="4908" spans="1:3" x14ac:dyDescent="0.35">
      <c r="A4908" t="s">
        <v>98</v>
      </c>
      <c r="B4908" t="s">
        <v>101</v>
      </c>
      <c r="C4908" t="s">
        <v>72</v>
      </c>
    </row>
    <row r="4909" spans="1:3" x14ac:dyDescent="0.35">
      <c r="A4909" t="s">
        <v>98</v>
      </c>
      <c r="B4909" t="s">
        <v>101</v>
      </c>
      <c r="C4909" t="s">
        <v>81</v>
      </c>
    </row>
    <row r="4910" spans="1:3" x14ac:dyDescent="0.35">
      <c r="A4910" t="s">
        <v>98</v>
      </c>
      <c r="B4910" t="s">
        <v>101</v>
      </c>
      <c r="C4910" t="s">
        <v>82</v>
      </c>
    </row>
    <row r="4911" spans="1:3" x14ac:dyDescent="0.35">
      <c r="A4911" t="s">
        <v>98</v>
      </c>
      <c r="B4911" t="s">
        <v>101</v>
      </c>
      <c r="C4911" t="s">
        <v>90</v>
      </c>
    </row>
    <row r="4912" spans="1:3" x14ac:dyDescent="0.35">
      <c r="A4912" t="s">
        <v>98</v>
      </c>
      <c r="B4912" t="s">
        <v>99</v>
      </c>
      <c r="C4912" t="s">
        <v>72</v>
      </c>
    </row>
    <row r="4913" spans="1:3" x14ac:dyDescent="0.35">
      <c r="A4913" t="s">
        <v>98</v>
      </c>
      <c r="B4913" t="s">
        <v>99</v>
      </c>
      <c r="C4913" t="s">
        <v>73</v>
      </c>
    </row>
    <row r="4914" spans="1:3" x14ac:dyDescent="0.35">
      <c r="A4914" t="s">
        <v>105</v>
      </c>
      <c r="B4914" t="s">
        <v>99</v>
      </c>
      <c r="C4914" t="s">
        <v>72</v>
      </c>
    </row>
    <row r="4915" spans="1:3" x14ac:dyDescent="0.35">
      <c r="A4915" t="s">
        <v>98</v>
      </c>
      <c r="B4915" t="s">
        <v>99</v>
      </c>
      <c r="C4915" t="s">
        <v>15</v>
      </c>
    </row>
    <row r="4916" spans="1:3" x14ac:dyDescent="0.35">
      <c r="A4916" t="s">
        <v>98</v>
      </c>
      <c r="B4916" t="s">
        <v>99</v>
      </c>
      <c r="C4916" t="s">
        <v>46</v>
      </c>
    </row>
    <row r="4917" spans="1:3" x14ac:dyDescent="0.35">
      <c r="A4917" t="s">
        <v>98</v>
      </c>
      <c r="B4917" t="s">
        <v>99</v>
      </c>
      <c r="C4917" t="s">
        <v>72</v>
      </c>
    </row>
    <row r="4918" spans="1:3" x14ac:dyDescent="0.35">
      <c r="A4918" t="s">
        <v>98</v>
      </c>
      <c r="B4918" t="s">
        <v>99</v>
      </c>
      <c r="C4918" t="s">
        <v>87</v>
      </c>
    </row>
    <row r="4919" spans="1:3" x14ac:dyDescent="0.35">
      <c r="A4919" t="s">
        <v>98</v>
      </c>
      <c r="B4919" t="s">
        <v>99</v>
      </c>
      <c r="C4919" t="s">
        <v>56</v>
      </c>
    </row>
    <row r="4920" spans="1:3" x14ac:dyDescent="0.35">
      <c r="A4920" t="s">
        <v>98</v>
      </c>
      <c r="B4920" t="s">
        <v>99</v>
      </c>
      <c r="C4920" t="s">
        <v>82</v>
      </c>
    </row>
    <row r="4921" spans="1:3" x14ac:dyDescent="0.35">
      <c r="A4921" t="s">
        <v>98</v>
      </c>
      <c r="B4921" t="s">
        <v>99</v>
      </c>
      <c r="C4921" t="s">
        <v>60</v>
      </c>
    </row>
    <row r="4922" spans="1:3" x14ac:dyDescent="0.35">
      <c r="A4922" t="s">
        <v>98</v>
      </c>
      <c r="B4922" t="s">
        <v>99</v>
      </c>
      <c r="C4922" t="s">
        <v>81</v>
      </c>
    </row>
    <row r="4923" spans="1:3" x14ac:dyDescent="0.35">
      <c r="A4923" t="s">
        <v>98</v>
      </c>
      <c r="B4923" t="s">
        <v>99</v>
      </c>
      <c r="C4923" t="s">
        <v>90</v>
      </c>
    </row>
    <row r="4924" spans="1:3" x14ac:dyDescent="0.35">
      <c r="A4924" t="s">
        <v>98</v>
      </c>
      <c r="B4924" t="s">
        <v>99</v>
      </c>
      <c r="C4924" t="s">
        <v>72</v>
      </c>
    </row>
    <row r="4925" spans="1:3" x14ac:dyDescent="0.35">
      <c r="A4925" t="s">
        <v>98</v>
      </c>
      <c r="B4925" t="s">
        <v>104</v>
      </c>
      <c r="C4925" t="s">
        <v>82</v>
      </c>
    </row>
    <row r="4926" spans="1:3" x14ac:dyDescent="0.35">
      <c r="A4926" t="s">
        <v>98</v>
      </c>
      <c r="B4926" t="s">
        <v>104</v>
      </c>
      <c r="C4926" t="s">
        <v>72</v>
      </c>
    </row>
    <row r="4927" spans="1:3" x14ac:dyDescent="0.35">
      <c r="A4927" t="s">
        <v>98</v>
      </c>
      <c r="B4927" t="s">
        <v>103</v>
      </c>
      <c r="C4927" t="s">
        <v>22</v>
      </c>
    </row>
    <row r="4928" spans="1:3" x14ac:dyDescent="0.35">
      <c r="A4928" t="s">
        <v>98</v>
      </c>
      <c r="B4928" t="s">
        <v>103</v>
      </c>
      <c r="C4928" t="s">
        <v>33</v>
      </c>
    </row>
    <row r="4929" spans="1:3" x14ac:dyDescent="0.35">
      <c r="A4929" t="s">
        <v>98</v>
      </c>
      <c r="B4929" t="s">
        <v>103</v>
      </c>
      <c r="C4929" t="s">
        <v>65</v>
      </c>
    </row>
    <row r="4930" spans="1:3" x14ac:dyDescent="0.35">
      <c r="A4930" t="s">
        <v>98</v>
      </c>
      <c r="B4930" t="s">
        <v>103</v>
      </c>
      <c r="C4930" t="s">
        <v>82</v>
      </c>
    </row>
    <row r="4931" spans="1:3" x14ac:dyDescent="0.35">
      <c r="A4931" t="s">
        <v>98</v>
      </c>
      <c r="B4931" t="s">
        <v>99</v>
      </c>
      <c r="C4931" t="s">
        <v>72</v>
      </c>
    </row>
    <row r="4932" spans="1:3" x14ac:dyDescent="0.35">
      <c r="A4932" t="s">
        <v>98</v>
      </c>
      <c r="B4932" t="s">
        <v>99</v>
      </c>
      <c r="C4932" t="s">
        <v>79</v>
      </c>
    </row>
    <row r="4933" spans="1:3" x14ac:dyDescent="0.35">
      <c r="A4933" t="s">
        <v>100</v>
      </c>
      <c r="B4933" t="s">
        <v>99</v>
      </c>
      <c r="C4933" t="s">
        <v>72</v>
      </c>
    </row>
    <row r="4934" spans="1:3" x14ac:dyDescent="0.35">
      <c r="A4934" t="s">
        <v>100</v>
      </c>
      <c r="B4934" t="s">
        <v>99</v>
      </c>
      <c r="C4934" t="s">
        <v>77</v>
      </c>
    </row>
    <row r="4935" spans="1:3" x14ac:dyDescent="0.35">
      <c r="A4935" t="s">
        <v>100</v>
      </c>
      <c r="B4935" t="s">
        <v>99</v>
      </c>
      <c r="C4935" t="s">
        <v>82</v>
      </c>
    </row>
    <row r="4936" spans="1:3" x14ac:dyDescent="0.35">
      <c r="A4936" t="s">
        <v>100</v>
      </c>
      <c r="B4936" t="s">
        <v>99</v>
      </c>
      <c r="C4936" t="s">
        <v>83</v>
      </c>
    </row>
    <row r="4937" spans="1:3" x14ac:dyDescent="0.35">
      <c r="A4937" t="s">
        <v>100</v>
      </c>
      <c r="B4937" t="s">
        <v>99</v>
      </c>
      <c r="C4937" t="s">
        <v>84</v>
      </c>
    </row>
    <row r="4938" spans="1:3" x14ac:dyDescent="0.35">
      <c r="A4938" t="s">
        <v>100</v>
      </c>
      <c r="B4938" t="s">
        <v>99</v>
      </c>
      <c r="C4938" t="s">
        <v>85</v>
      </c>
    </row>
    <row r="4939" spans="1:3" x14ac:dyDescent="0.35">
      <c r="A4939" t="s">
        <v>98</v>
      </c>
      <c r="B4939" t="s">
        <v>99</v>
      </c>
      <c r="C4939" t="s">
        <v>82</v>
      </c>
    </row>
    <row r="4940" spans="1:3" x14ac:dyDescent="0.35">
      <c r="A4940" t="s">
        <v>98</v>
      </c>
      <c r="B4940" t="s">
        <v>99</v>
      </c>
      <c r="C4940" t="s">
        <v>72</v>
      </c>
    </row>
    <row r="4941" spans="1:3" x14ac:dyDescent="0.35">
      <c r="A4941" t="s">
        <v>98</v>
      </c>
      <c r="B4941" t="s">
        <v>99</v>
      </c>
      <c r="C4941" t="s">
        <v>13</v>
      </c>
    </row>
    <row r="4942" spans="1:3" x14ac:dyDescent="0.35">
      <c r="A4942" t="s">
        <v>98</v>
      </c>
      <c r="B4942" t="s">
        <v>99</v>
      </c>
      <c r="C4942" t="s">
        <v>47</v>
      </c>
    </row>
    <row r="4943" spans="1:3" x14ac:dyDescent="0.35">
      <c r="A4943" t="s">
        <v>98</v>
      </c>
      <c r="B4943" t="s">
        <v>99</v>
      </c>
      <c r="C4943" t="s">
        <v>72</v>
      </c>
    </row>
    <row r="4944" spans="1:3" x14ac:dyDescent="0.35">
      <c r="A4944" t="s">
        <v>98</v>
      </c>
      <c r="B4944" t="s">
        <v>99</v>
      </c>
      <c r="C4944" t="s">
        <v>77</v>
      </c>
    </row>
    <row r="4945" spans="1:3" x14ac:dyDescent="0.35">
      <c r="A4945" t="s">
        <v>100</v>
      </c>
      <c r="B4945" t="s">
        <v>104</v>
      </c>
      <c r="C4945" t="s">
        <v>35</v>
      </c>
    </row>
    <row r="4946" spans="1:3" x14ac:dyDescent="0.35">
      <c r="A4946" t="s">
        <v>100</v>
      </c>
      <c r="B4946" t="s">
        <v>104</v>
      </c>
      <c r="C4946" t="s">
        <v>46</v>
      </c>
    </row>
    <row r="4947" spans="1:3" x14ac:dyDescent="0.35">
      <c r="A4947" t="s">
        <v>98</v>
      </c>
      <c r="B4947" t="s">
        <v>99</v>
      </c>
      <c r="C4947" t="s">
        <v>5</v>
      </c>
    </row>
    <row r="4948" spans="1:3" x14ac:dyDescent="0.35">
      <c r="A4948" t="s">
        <v>98</v>
      </c>
      <c r="B4948" t="s">
        <v>99</v>
      </c>
      <c r="C4948" t="s">
        <v>47</v>
      </c>
    </row>
    <row r="4949" spans="1:3" x14ac:dyDescent="0.35">
      <c r="A4949" t="s">
        <v>98</v>
      </c>
      <c r="B4949" t="s">
        <v>99</v>
      </c>
      <c r="C4949" t="s">
        <v>58</v>
      </c>
    </row>
    <row r="4950" spans="1:3" x14ac:dyDescent="0.35">
      <c r="A4950" t="s">
        <v>98</v>
      </c>
      <c r="B4950" t="s">
        <v>99</v>
      </c>
      <c r="C4950" t="s">
        <v>72</v>
      </c>
    </row>
    <row r="4951" spans="1:3" x14ac:dyDescent="0.35">
      <c r="A4951" t="s">
        <v>98</v>
      </c>
      <c r="B4951" t="s">
        <v>99</v>
      </c>
      <c r="C4951" t="s">
        <v>82</v>
      </c>
    </row>
    <row r="4952" spans="1:3" x14ac:dyDescent="0.35">
      <c r="A4952" t="s">
        <v>98</v>
      </c>
      <c r="B4952" t="s">
        <v>99</v>
      </c>
      <c r="C4952" t="s">
        <v>87</v>
      </c>
    </row>
    <row r="4953" spans="1:3" x14ac:dyDescent="0.35">
      <c r="A4953" t="s">
        <v>98</v>
      </c>
      <c r="B4953" t="s">
        <v>104</v>
      </c>
      <c r="C4953" t="s">
        <v>72</v>
      </c>
    </row>
    <row r="4954" spans="1:3" x14ac:dyDescent="0.35">
      <c r="A4954" t="s">
        <v>98</v>
      </c>
      <c r="B4954" t="s">
        <v>104</v>
      </c>
      <c r="C4954" t="s">
        <v>79</v>
      </c>
    </row>
    <row r="4955" spans="1:3" x14ac:dyDescent="0.35">
      <c r="A4955" t="s">
        <v>98</v>
      </c>
      <c r="B4955" t="s">
        <v>99</v>
      </c>
      <c r="C4955" t="s">
        <v>13</v>
      </c>
    </row>
    <row r="4956" spans="1:3" x14ac:dyDescent="0.35">
      <c r="A4956" t="s">
        <v>98</v>
      </c>
      <c r="B4956" t="s">
        <v>99</v>
      </c>
      <c r="C4956" t="s">
        <v>72</v>
      </c>
    </row>
    <row r="4957" spans="1:3" x14ac:dyDescent="0.35">
      <c r="A4957" t="s">
        <v>98</v>
      </c>
      <c r="B4957" t="s">
        <v>99</v>
      </c>
      <c r="C4957" t="s">
        <v>77</v>
      </c>
    </row>
    <row r="4958" spans="1:3" x14ac:dyDescent="0.35">
      <c r="A4958" t="s">
        <v>98</v>
      </c>
      <c r="B4958" t="s">
        <v>99</v>
      </c>
      <c r="C4958" t="s">
        <v>82</v>
      </c>
    </row>
    <row r="4959" spans="1:3" x14ac:dyDescent="0.35">
      <c r="A4959" t="s">
        <v>98</v>
      </c>
      <c r="B4959" t="s">
        <v>99</v>
      </c>
      <c r="C4959" t="s">
        <v>88</v>
      </c>
    </row>
    <row r="4960" spans="1:3" x14ac:dyDescent="0.35">
      <c r="A4960" t="s">
        <v>98</v>
      </c>
      <c r="B4960" t="s">
        <v>99</v>
      </c>
      <c r="C4960" t="s">
        <v>64</v>
      </c>
    </row>
    <row r="4961" spans="1:3" x14ac:dyDescent="0.35">
      <c r="A4961" t="s">
        <v>98</v>
      </c>
      <c r="B4961" t="s">
        <v>99</v>
      </c>
      <c r="C4961" t="s">
        <v>66</v>
      </c>
    </row>
    <row r="4962" spans="1:3" x14ac:dyDescent="0.35">
      <c r="A4962" t="s">
        <v>98</v>
      </c>
      <c r="B4962" t="s">
        <v>99</v>
      </c>
      <c r="C4962" t="s">
        <v>72</v>
      </c>
    </row>
    <row r="4963" spans="1:3" x14ac:dyDescent="0.35">
      <c r="A4963" t="s">
        <v>98</v>
      </c>
      <c r="B4963" t="s">
        <v>99</v>
      </c>
      <c r="C4963" t="s">
        <v>19</v>
      </c>
    </row>
    <row r="4964" spans="1:3" x14ac:dyDescent="0.35">
      <c r="A4964" t="s">
        <v>98</v>
      </c>
      <c r="B4964" t="s">
        <v>99</v>
      </c>
      <c r="C4964" t="s">
        <v>72</v>
      </c>
    </row>
    <row r="4965" spans="1:3" x14ac:dyDescent="0.35">
      <c r="A4965" t="s">
        <v>98</v>
      </c>
      <c r="B4965" t="s">
        <v>99</v>
      </c>
      <c r="C4965" t="s">
        <v>82</v>
      </c>
    </row>
    <row r="4966" spans="1:3" x14ac:dyDescent="0.35">
      <c r="A4966" t="s">
        <v>100</v>
      </c>
      <c r="B4966" t="s">
        <v>103</v>
      </c>
      <c r="C4966" t="s">
        <v>72</v>
      </c>
    </row>
    <row r="4967" spans="1:3" x14ac:dyDescent="0.35">
      <c r="A4967" t="s">
        <v>100</v>
      </c>
      <c r="B4967" t="s">
        <v>103</v>
      </c>
      <c r="C4967" t="s">
        <v>82</v>
      </c>
    </row>
    <row r="4968" spans="1:3" x14ac:dyDescent="0.35">
      <c r="A4968" t="s">
        <v>105</v>
      </c>
      <c r="B4968" t="s">
        <v>99</v>
      </c>
      <c r="C4968" t="s">
        <v>72</v>
      </c>
    </row>
    <row r="4969" spans="1:3" x14ac:dyDescent="0.35">
      <c r="A4969" t="s">
        <v>105</v>
      </c>
      <c r="B4969" t="s">
        <v>99</v>
      </c>
      <c r="C4969" t="s">
        <v>82</v>
      </c>
    </row>
    <row r="4970" spans="1:3" x14ac:dyDescent="0.35">
      <c r="A4970" t="s">
        <v>100</v>
      </c>
      <c r="B4970" t="s">
        <v>99</v>
      </c>
      <c r="C4970" t="s">
        <v>41</v>
      </c>
    </row>
    <row r="4971" spans="1:3" x14ac:dyDescent="0.35">
      <c r="A4971" t="s">
        <v>100</v>
      </c>
      <c r="B4971" t="s">
        <v>99</v>
      </c>
      <c r="C4971" t="s">
        <v>81</v>
      </c>
    </row>
    <row r="4972" spans="1:3" x14ac:dyDescent="0.35">
      <c r="A4972" t="s">
        <v>100</v>
      </c>
      <c r="B4972" t="s">
        <v>99</v>
      </c>
      <c r="C4972" t="s">
        <v>56</v>
      </c>
    </row>
    <row r="4973" spans="1:3" x14ac:dyDescent="0.35">
      <c r="A4973" t="s">
        <v>105</v>
      </c>
      <c r="B4973" t="s">
        <v>99</v>
      </c>
      <c r="C4973" t="s">
        <v>41</v>
      </c>
    </row>
    <row r="4974" spans="1:3" x14ac:dyDescent="0.35">
      <c r="A4974" t="s">
        <v>105</v>
      </c>
      <c r="B4974" t="s">
        <v>99</v>
      </c>
      <c r="C4974" t="s">
        <v>77</v>
      </c>
    </row>
    <row r="4975" spans="1:3" x14ac:dyDescent="0.35">
      <c r="A4975" t="s">
        <v>98</v>
      </c>
      <c r="B4975" t="s">
        <v>99</v>
      </c>
      <c r="C4975" t="s">
        <v>72</v>
      </c>
    </row>
    <row r="4976" spans="1:3" x14ac:dyDescent="0.35">
      <c r="A4976" t="s">
        <v>98</v>
      </c>
      <c r="B4976" t="s">
        <v>99</v>
      </c>
      <c r="C4976" t="s">
        <v>41</v>
      </c>
    </row>
    <row r="4977" spans="1:3" x14ac:dyDescent="0.35">
      <c r="A4977" t="s">
        <v>98</v>
      </c>
      <c r="B4977" t="s">
        <v>99</v>
      </c>
      <c r="C4977" t="s">
        <v>80</v>
      </c>
    </row>
    <row r="4978" spans="1:3" x14ac:dyDescent="0.35">
      <c r="A4978" t="s">
        <v>98</v>
      </c>
      <c r="B4978" t="s">
        <v>99</v>
      </c>
      <c r="C4978" t="s">
        <v>82</v>
      </c>
    </row>
    <row r="4979" spans="1:3" x14ac:dyDescent="0.35">
      <c r="A4979" t="s">
        <v>98</v>
      </c>
      <c r="B4979" t="s">
        <v>99</v>
      </c>
      <c r="C4979" t="s">
        <v>72</v>
      </c>
    </row>
    <row r="4980" spans="1:3" x14ac:dyDescent="0.35">
      <c r="A4980" t="s">
        <v>100</v>
      </c>
      <c r="B4980" t="s">
        <v>103</v>
      </c>
      <c r="C4980" t="s">
        <v>10</v>
      </c>
    </row>
    <row r="4981" spans="1:3" x14ac:dyDescent="0.35">
      <c r="A4981" t="s">
        <v>100</v>
      </c>
      <c r="B4981" t="s">
        <v>103</v>
      </c>
      <c r="C4981" t="s">
        <v>12</v>
      </c>
    </row>
    <row r="4982" spans="1:3" x14ac:dyDescent="0.35">
      <c r="A4982" t="s">
        <v>98</v>
      </c>
      <c r="B4982" t="s">
        <v>99</v>
      </c>
      <c r="C4982" t="s">
        <v>68</v>
      </c>
    </row>
    <row r="4983" spans="1:3" x14ac:dyDescent="0.35">
      <c r="A4983" t="s">
        <v>98</v>
      </c>
      <c r="B4983" t="s">
        <v>99</v>
      </c>
      <c r="C4983" t="s">
        <v>72</v>
      </c>
    </row>
    <row r="4984" spans="1:3" x14ac:dyDescent="0.35">
      <c r="A4984" t="s">
        <v>98</v>
      </c>
      <c r="B4984" t="s">
        <v>99</v>
      </c>
      <c r="C4984" t="s">
        <v>72</v>
      </c>
    </row>
    <row r="4985" spans="1:3" x14ac:dyDescent="0.35">
      <c r="A4985" t="s">
        <v>98</v>
      </c>
      <c r="B4985" t="s">
        <v>99</v>
      </c>
      <c r="C4985" t="s">
        <v>79</v>
      </c>
    </row>
    <row r="4986" spans="1:3" x14ac:dyDescent="0.35">
      <c r="A4986" t="s">
        <v>98</v>
      </c>
      <c r="B4986" t="s">
        <v>99</v>
      </c>
      <c r="C4986" t="s">
        <v>88</v>
      </c>
    </row>
    <row r="4987" spans="1:3" x14ac:dyDescent="0.35">
      <c r="A4987" t="s">
        <v>98</v>
      </c>
      <c r="B4987" t="s">
        <v>99</v>
      </c>
      <c r="C4987" t="s">
        <v>94</v>
      </c>
    </row>
    <row r="4988" spans="1:3" x14ac:dyDescent="0.35">
      <c r="A4988" t="s">
        <v>100</v>
      </c>
      <c r="B4988" t="s">
        <v>104</v>
      </c>
      <c r="C4988" t="s">
        <v>72</v>
      </c>
    </row>
    <row r="4989" spans="1:3" x14ac:dyDescent="0.35">
      <c r="A4989" t="s">
        <v>100</v>
      </c>
      <c r="B4989" t="s">
        <v>103</v>
      </c>
      <c r="C4989" t="s">
        <v>41</v>
      </c>
    </row>
    <row r="4990" spans="1:3" x14ac:dyDescent="0.35">
      <c r="A4990" t="s">
        <v>98</v>
      </c>
      <c r="B4990" t="s">
        <v>103</v>
      </c>
      <c r="C4990" t="s">
        <v>10</v>
      </c>
    </row>
    <row r="4991" spans="1:3" x14ac:dyDescent="0.35">
      <c r="A4991" t="s">
        <v>98</v>
      </c>
      <c r="B4991" t="s">
        <v>103</v>
      </c>
      <c r="C4991" t="s">
        <v>66</v>
      </c>
    </row>
    <row r="4992" spans="1:3" x14ac:dyDescent="0.35">
      <c r="A4992" t="s">
        <v>98</v>
      </c>
      <c r="B4992" t="s">
        <v>103</v>
      </c>
      <c r="C4992" t="s">
        <v>72</v>
      </c>
    </row>
    <row r="4993" spans="1:3" x14ac:dyDescent="0.35">
      <c r="A4993" t="s">
        <v>98</v>
      </c>
      <c r="B4993" t="s">
        <v>99</v>
      </c>
      <c r="C4993" t="s">
        <v>72</v>
      </c>
    </row>
    <row r="4994" spans="1:3" x14ac:dyDescent="0.35">
      <c r="A4994" t="s">
        <v>100</v>
      </c>
      <c r="B4994" t="s">
        <v>99</v>
      </c>
      <c r="C4994" t="s">
        <v>72</v>
      </c>
    </row>
    <row r="4995" spans="1:3" x14ac:dyDescent="0.35">
      <c r="A4995" t="s">
        <v>98</v>
      </c>
      <c r="B4995" t="s">
        <v>104</v>
      </c>
      <c r="C4995" t="s">
        <v>72</v>
      </c>
    </row>
    <row r="4996" spans="1:3" x14ac:dyDescent="0.35">
      <c r="A4996" t="s">
        <v>98</v>
      </c>
      <c r="B4996" t="s">
        <v>99</v>
      </c>
      <c r="C4996" t="s">
        <v>72</v>
      </c>
    </row>
    <row r="4997" spans="1:3" x14ac:dyDescent="0.35">
      <c r="A4997" t="s">
        <v>98</v>
      </c>
      <c r="B4997" t="s">
        <v>99</v>
      </c>
      <c r="C4997" t="s">
        <v>72</v>
      </c>
    </row>
    <row r="4998" spans="1:3" x14ac:dyDescent="0.35">
      <c r="A4998" t="s">
        <v>98</v>
      </c>
      <c r="B4998" t="s">
        <v>99</v>
      </c>
      <c r="C4998" t="s">
        <v>72</v>
      </c>
    </row>
    <row r="4999" spans="1:3" x14ac:dyDescent="0.35">
      <c r="A4999" t="s">
        <v>98</v>
      </c>
      <c r="B4999" t="s">
        <v>99</v>
      </c>
      <c r="C4999" t="s">
        <v>78</v>
      </c>
    </row>
    <row r="5000" spans="1:3" x14ac:dyDescent="0.35">
      <c r="A5000" t="s">
        <v>98</v>
      </c>
      <c r="B5000" t="s">
        <v>99</v>
      </c>
      <c r="C5000" t="s">
        <v>41</v>
      </c>
    </row>
    <row r="5001" spans="1:3" x14ac:dyDescent="0.35">
      <c r="A5001" t="s">
        <v>98</v>
      </c>
      <c r="B5001" t="s">
        <v>99</v>
      </c>
      <c r="C5001" t="s">
        <v>42</v>
      </c>
    </row>
    <row r="5002" spans="1:3" x14ac:dyDescent="0.35">
      <c r="A5002" t="s">
        <v>98</v>
      </c>
      <c r="B5002" t="s">
        <v>99</v>
      </c>
      <c r="C5002" t="s">
        <v>82</v>
      </c>
    </row>
    <row r="5003" spans="1:3" x14ac:dyDescent="0.35">
      <c r="A5003" t="s">
        <v>98</v>
      </c>
      <c r="B5003" t="s">
        <v>104</v>
      </c>
      <c r="C5003" t="s">
        <v>41</v>
      </c>
    </row>
    <row r="5004" spans="1:3" x14ac:dyDescent="0.35">
      <c r="A5004" t="s">
        <v>98</v>
      </c>
      <c r="B5004" t="s">
        <v>103</v>
      </c>
      <c r="C5004" t="s">
        <v>5</v>
      </c>
    </row>
    <row r="5005" spans="1:3" x14ac:dyDescent="0.35">
      <c r="A5005" t="s">
        <v>98</v>
      </c>
      <c r="B5005" t="s">
        <v>103</v>
      </c>
      <c r="C5005" t="s">
        <v>72</v>
      </c>
    </row>
    <row r="5006" spans="1:3" x14ac:dyDescent="0.35">
      <c r="A5006" t="s">
        <v>100</v>
      </c>
      <c r="B5006" t="s">
        <v>99</v>
      </c>
      <c r="C5006" t="s">
        <v>41</v>
      </c>
    </row>
    <row r="5007" spans="1:3" x14ac:dyDescent="0.35">
      <c r="A5007" t="s">
        <v>100</v>
      </c>
      <c r="B5007" t="s">
        <v>99</v>
      </c>
      <c r="C5007" t="s">
        <v>42</v>
      </c>
    </row>
    <row r="5008" spans="1:3" x14ac:dyDescent="0.35">
      <c r="A5008" t="s">
        <v>100</v>
      </c>
      <c r="B5008" t="s">
        <v>99</v>
      </c>
      <c r="C5008" t="s">
        <v>81</v>
      </c>
    </row>
    <row r="5009" spans="1:3" x14ac:dyDescent="0.35">
      <c r="A5009" t="s">
        <v>98</v>
      </c>
      <c r="B5009" t="s">
        <v>99</v>
      </c>
      <c r="C5009" t="s">
        <v>72</v>
      </c>
    </row>
    <row r="5010" spans="1:3" x14ac:dyDescent="0.35">
      <c r="A5010" t="s">
        <v>98</v>
      </c>
      <c r="B5010" t="s">
        <v>99</v>
      </c>
      <c r="C5010" t="s">
        <v>16</v>
      </c>
    </row>
    <row r="5011" spans="1:3" x14ac:dyDescent="0.35">
      <c r="A5011" t="s">
        <v>98</v>
      </c>
      <c r="B5011" t="s">
        <v>99</v>
      </c>
      <c r="C5011" t="s">
        <v>81</v>
      </c>
    </row>
    <row r="5012" spans="1:3" x14ac:dyDescent="0.35">
      <c r="A5012" t="s">
        <v>98</v>
      </c>
      <c r="B5012" t="s">
        <v>103</v>
      </c>
      <c r="C5012" t="s">
        <v>72</v>
      </c>
    </row>
    <row r="5013" spans="1:3" x14ac:dyDescent="0.35">
      <c r="A5013" t="s">
        <v>98</v>
      </c>
      <c r="B5013" t="s">
        <v>99</v>
      </c>
      <c r="C5013" t="s">
        <v>72</v>
      </c>
    </row>
    <row r="5014" spans="1:3" x14ac:dyDescent="0.35">
      <c r="A5014" t="s">
        <v>98</v>
      </c>
      <c r="B5014" t="s">
        <v>99</v>
      </c>
      <c r="C5014" t="s">
        <v>41</v>
      </c>
    </row>
    <row r="5015" spans="1:3" x14ac:dyDescent="0.35">
      <c r="A5015" t="s">
        <v>98</v>
      </c>
      <c r="B5015" t="s">
        <v>99</v>
      </c>
      <c r="C5015" t="s">
        <v>57</v>
      </c>
    </row>
    <row r="5016" spans="1:3" x14ac:dyDescent="0.35">
      <c r="A5016" t="s">
        <v>98</v>
      </c>
      <c r="B5016" t="s">
        <v>99</v>
      </c>
      <c r="C5016" t="s">
        <v>66</v>
      </c>
    </row>
    <row r="5017" spans="1:3" x14ac:dyDescent="0.35">
      <c r="A5017" t="s">
        <v>98</v>
      </c>
      <c r="B5017" t="s">
        <v>99</v>
      </c>
      <c r="C5017" t="s">
        <v>72</v>
      </c>
    </row>
    <row r="5018" spans="1:3" x14ac:dyDescent="0.35">
      <c r="A5018" t="s">
        <v>98</v>
      </c>
      <c r="B5018" t="s">
        <v>99</v>
      </c>
      <c r="C5018" t="s">
        <v>82</v>
      </c>
    </row>
    <row r="5019" spans="1:3" x14ac:dyDescent="0.35">
      <c r="A5019" t="s">
        <v>98</v>
      </c>
      <c r="B5019" t="s">
        <v>101</v>
      </c>
      <c r="C5019" t="s">
        <v>72</v>
      </c>
    </row>
    <row r="5020" spans="1:3" x14ac:dyDescent="0.35">
      <c r="A5020" t="s">
        <v>98</v>
      </c>
      <c r="B5020" t="s">
        <v>99</v>
      </c>
      <c r="C5020" t="s">
        <v>40</v>
      </c>
    </row>
    <row r="5021" spans="1:3" x14ac:dyDescent="0.35">
      <c r="A5021" t="s">
        <v>98</v>
      </c>
      <c r="B5021" t="s">
        <v>99</v>
      </c>
      <c r="C5021" t="s">
        <v>58</v>
      </c>
    </row>
    <row r="5022" spans="1:3" x14ac:dyDescent="0.35">
      <c r="A5022" t="s">
        <v>98</v>
      </c>
      <c r="B5022" t="s">
        <v>99</v>
      </c>
      <c r="C5022" t="s">
        <v>72</v>
      </c>
    </row>
    <row r="5023" spans="1:3" x14ac:dyDescent="0.35">
      <c r="A5023" t="s">
        <v>98</v>
      </c>
      <c r="B5023" t="s">
        <v>99</v>
      </c>
      <c r="C5023" t="s">
        <v>3</v>
      </c>
    </row>
    <row r="5024" spans="1:3" x14ac:dyDescent="0.35">
      <c r="A5024" t="s">
        <v>100</v>
      </c>
      <c r="B5024" t="s">
        <v>103</v>
      </c>
      <c r="C5024" t="s">
        <v>68</v>
      </c>
    </row>
    <row r="5025" spans="1:3" x14ac:dyDescent="0.35">
      <c r="A5025" t="s">
        <v>98</v>
      </c>
      <c r="B5025" t="s">
        <v>99</v>
      </c>
      <c r="C5025" t="s">
        <v>41</v>
      </c>
    </row>
    <row r="5026" spans="1:3" x14ac:dyDescent="0.35">
      <c r="A5026" t="s">
        <v>98</v>
      </c>
      <c r="B5026" t="s">
        <v>99</v>
      </c>
      <c r="C5026" t="s">
        <v>56</v>
      </c>
    </row>
    <row r="5027" spans="1:3" x14ac:dyDescent="0.35">
      <c r="A5027" t="s">
        <v>98</v>
      </c>
      <c r="B5027" t="s">
        <v>104</v>
      </c>
      <c r="C5027" t="s">
        <v>10</v>
      </c>
    </row>
    <row r="5028" spans="1:3" x14ac:dyDescent="0.35">
      <c r="A5028" t="s">
        <v>98</v>
      </c>
      <c r="B5028" t="s">
        <v>104</v>
      </c>
      <c r="C5028" t="s">
        <v>13</v>
      </c>
    </row>
    <row r="5029" spans="1:3" x14ac:dyDescent="0.35">
      <c r="A5029" t="s">
        <v>98</v>
      </c>
      <c r="B5029" t="s">
        <v>104</v>
      </c>
      <c r="C5029" t="s">
        <v>72</v>
      </c>
    </row>
    <row r="5030" spans="1:3" x14ac:dyDescent="0.35">
      <c r="A5030" t="s">
        <v>98</v>
      </c>
      <c r="B5030" t="s">
        <v>104</v>
      </c>
      <c r="C5030" t="s">
        <v>72</v>
      </c>
    </row>
    <row r="5031" spans="1:3" x14ac:dyDescent="0.35">
      <c r="A5031" t="s">
        <v>105</v>
      </c>
      <c r="B5031" t="s">
        <v>99</v>
      </c>
      <c r="C5031" t="s">
        <v>15</v>
      </c>
    </row>
    <row r="5032" spans="1:3" x14ac:dyDescent="0.35">
      <c r="A5032" t="s">
        <v>105</v>
      </c>
      <c r="B5032" t="s">
        <v>99</v>
      </c>
      <c r="C5032" t="s">
        <v>44</v>
      </c>
    </row>
    <row r="5033" spans="1:3" x14ac:dyDescent="0.35">
      <c r="A5033" t="s">
        <v>105</v>
      </c>
      <c r="B5033" t="s">
        <v>99</v>
      </c>
      <c r="C5033" t="s">
        <v>72</v>
      </c>
    </row>
    <row r="5034" spans="1:3" x14ac:dyDescent="0.35">
      <c r="A5034" t="s">
        <v>100</v>
      </c>
      <c r="B5034" t="s">
        <v>99</v>
      </c>
      <c r="C5034" t="s">
        <v>72</v>
      </c>
    </row>
    <row r="5035" spans="1:3" x14ac:dyDescent="0.35">
      <c r="A5035" t="s">
        <v>98</v>
      </c>
      <c r="B5035" t="s">
        <v>99</v>
      </c>
      <c r="C5035" t="s">
        <v>72</v>
      </c>
    </row>
    <row r="5036" spans="1:3" x14ac:dyDescent="0.35">
      <c r="A5036" t="s">
        <v>98</v>
      </c>
      <c r="B5036" t="s">
        <v>99</v>
      </c>
      <c r="C5036" t="s">
        <v>81</v>
      </c>
    </row>
    <row r="5037" spans="1:3" x14ac:dyDescent="0.35">
      <c r="A5037" t="s">
        <v>98</v>
      </c>
      <c r="B5037" t="s">
        <v>99</v>
      </c>
      <c r="C5037" t="s">
        <v>15</v>
      </c>
    </row>
    <row r="5038" spans="1:3" x14ac:dyDescent="0.35">
      <c r="A5038" t="s">
        <v>98</v>
      </c>
      <c r="B5038" t="s">
        <v>99</v>
      </c>
      <c r="C5038" t="s">
        <v>72</v>
      </c>
    </row>
    <row r="5039" spans="1:3" x14ac:dyDescent="0.35">
      <c r="A5039" t="s">
        <v>100</v>
      </c>
      <c r="B5039" t="s">
        <v>104</v>
      </c>
      <c r="C5039" t="s">
        <v>66</v>
      </c>
    </row>
    <row r="5040" spans="1:3" x14ac:dyDescent="0.35">
      <c r="A5040" t="s">
        <v>98</v>
      </c>
      <c r="B5040" t="s">
        <v>99</v>
      </c>
      <c r="C5040" t="s">
        <v>72</v>
      </c>
    </row>
    <row r="5041" spans="1:3" x14ac:dyDescent="0.35">
      <c r="A5041" t="s">
        <v>98</v>
      </c>
      <c r="B5041" t="s">
        <v>99</v>
      </c>
      <c r="C5041" t="s">
        <v>94</v>
      </c>
    </row>
    <row r="5042" spans="1:3" x14ac:dyDescent="0.35">
      <c r="A5042" t="s">
        <v>100</v>
      </c>
      <c r="B5042" t="s">
        <v>99</v>
      </c>
      <c r="C5042" t="s">
        <v>72</v>
      </c>
    </row>
    <row r="5043" spans="1:3" x14ac:dyDescent="0.35">
      <c r="A5043" t="s">
        <v>98</v>
      </c>
      <c r="B5043" t="s">
        <v>104</v>
      </c>
      <c r="C5043" t="s">
        <v>72</v>
      </c>
    </row>
    <row r="5044" spans="1:3" x14ac:dyDescent="0.35">
      <c r="A5044" t="s">
        <v>98</v>
      </c>
      <c r="B5044" t="s">
        <v>104</v>
      </c>
      <c r="C5044" t="s">
        <v>72</v>
      </c>
    </row>
    <row r="5045" spans="1:3" x14ac:dyDescent="0.35">
      <c r="A5045" t="s">
        <v>98</v>
      </c>
      <c r="B5045" t="s">
        <v>99</v>
      </c>
      <c r="C5045" t="s">
        <v>41</v>
      </c>
    </row>
    <row r="5046" spans="1:3" x14ac:dyDescent="0.35">
      <c r="A5046" t="s">
        <v>98</v>
      </c>
      <c r="B5046" t="s">
        <v>99</v>
      </c>
      <c r="C5046" t="s">
        <v>72</v>
      </c>
    </row>
    <row r="5047" spans="1:3" x14ac:dyDescent="0.35">
      <c r="A5047" t="s">
        <v>98</v>
      </c>
      <c r="B5047" t="s">
        <v>104</v>
      </c>
      <c r="C5047" t="s">
        <v>2</v>
      </c>
    </row>
    <row r="5048" spans="1:3" x14ac:dyDescent="0.35">
      <c r="A5048" t="s">
        <v>98</v>
      </c>
      <c r="B5048" t="s">
        <v>99</v>
      </c>
      <c r="C5048" t="s">
        <v>81</v>
      </c>
    </row>
    <row r="5049" spans="1:3" x14ac:dyDescent="0.35">
      <c r="A5049" t="s">
        <v>98</v>
      </c>
      <c r="B5049" t="s">
        <v>99</v>
      </c>
      <c r="C5049" t="s">
        <v>72</v>
      </c>
    </row>
    <row r="5050" spans="1:3" x14ac:dyDescent="0.35">
      <c r="A5050" t="s">
        <v>98</v>
      </c>
      <c r="B5050" t="s">
        <v>104</v>
      </c>
      <c r="C5050" t="s">
        <v>5</v>
      </c>
    </row>
    <row r="5051" spans="1:3" x14ac:dyDescent="0.35">
      <c r="A5051" t="s">
        <v>98</v>
      </c>
      <c r="B5051" t="s">
        <v>104</v>
      </c>
      <c r="C5051" t="s">
        <v>15</v>
      </c>
    </row>
    <row r="5052" spans="1:3" x14ac:dyDescent="0.35">
      <c r="A5052" t="s">
        <v>98</v>
      </c>
      <c r="B5052" t="s">
        <v>104</v>
      </c>
      <c r="C5052" t="s">
        <v>35</v>
      </c>
    </row>
    <row r="5053" spans="1:3" x14ac:dyDescent="0.35">
      <c r="A5053" t="s">
        <v>98</v>
      </c>
      <c r="B5053" t="s">
        <v>104</v>
      </c>
      <c r="C5053" t="s">
        <v>49</v>
      </c>
    </row>
    <row r="5054" spans="1:3" x14ac:dyDescent="0.35">
      <c r="A5054" t="s">
        <v>98</v>
      </c>
      <c r="B5054" t="s">
        <v>104</v>
      </c>
      <c r="C5054" t="s">
        <v>72</v>
      </c>
    </row>
    <row r="5055" spans="1:3" x14ac:dyDescent="0.35">
      <c r="A5055" t="s">
        <v>98</v>
      </c>
      <c r="B5055" t="s">
        <v>104</v>
      </c>
      <c r="C5055" t="s">
        <v>82</v>
      </c>
    </row>
    <row r="5056" spans="1:3" x14ac:dyDescent="0.35">
      <c r="A5056" t="s">
        <v>98</v>
      </c>
      <c r="B5056" t="s">
        <v>99</v>
      </c>
      <c r="C5056" t="s">
        <v>82</v>
      </c>
    </row>
    <row r="5057" spans="1:3" x14ac:dyDescent="0.35">
      <c r="A5057" t="s">
        <v>105</v>
      </c>
      <c r="B5057" t="s">
        <v>99</v>
      </c>
      <c r="C5057" t="s">
        <v>82</v>
      </c>
    </row>
    <row r="5058" spans="1:3" x14ac:dyDescent="0.35">
      <c r="A5058" t="s">
        <v>98</v>
      </c>
      <c r="B5058" t="s">
        <v>99</v>
      </c>
      <c r="C5058" t="s">
        <v>72</v>
      </c>
    </row>
    <row r="5059" spans="1:3" x14ac:dyDescent="0.35">
      <c r="A5059" t="s">
        <v>98</v>
      </c>
      <c r="B5059" t="s">
        <v>99</v>
      </c>
      <c r="C5059" t="s">
        <v>69</v>
      </c>
    </row>
    <row r="5060" spans="1:3" x14ac:dyDescent="0.35">
      <c r="A5060" t="s">
        <v>98</v>
      </c>
      <c r="B5060" t="s">
        <v>99</v>
      </c>
      <c r="C5060" t="s">
        <v>72</v>
      </c>
    </row>
    <row r="5061" spans="1:3" x14ac:dyDescent="0.35">
      <c r="A5061" t="s">
        <v>98</v>
      </c>
      <c r="B5061" t="s">
        <v>99</v>
      </c>
      <c r="C5061" t="s">
        <v>87</v>
      </c>
    </row>
    <row r="5062" spans="1:3" x14ac:dyDescent="0.35">
      <c r="A5062" t="s">
        <v>98</v>
      </c>
      <c r="B5062" t="s">
        <v>99</v>
      </c>
      <c r="C5062" t="s">
        <v>72</v>
      </c>
    </row>
    <row r="5063" spans="1:3" x14ac:dyDescent="0.35">
      <c r="A5063" t="s">
        <v>98</v>
      </c>
      <c r="B5063" t="s">
        <v>99</v>
      </c>
      <c r="C5063" t="s">
        <v>82</v>
      </c>
    </row>
    <row r="5064" spans="1:3" x14ac:dyDescent="0.35">
      <c r="A5064" t="s">
        <v>98</v>
      </c>
      <c r="B5064" t="s">
        <v>104</v>
      </c>
      <c r="C5064" t="s">
        <v>72</v>
      </c>
    </row>
    <row r="5065" spans="1:3" x14ac:dyDescent="0.35">
      <c r="A5065" t="s">
        <v>98</v>
      </c>
      <c r="B5065" t="s">
        <v>99</v>
      </c>
      <c r="C5065" t="s">
        <v>72</v>
      </c>
    </row>
    <row r="5066" spans="1:3" x14ac:dyDescent="0.35">
      <c r="A5066" t="s">
        <v>100</v>
      </c>
      <c r="B5066" t="s">
        <v>99</v>
      </c>
      <c r="C5066" t="s">
        <v>64</v>
      </c>
    </row>
    <row r="5067" spans="1:3" x14ac:dyDescent="0.35">
      <c r="A5067" t="s">
        <v>100</v>
      </c>
      <c r="B5067" t="s">
        <v>99</v>
      </c>
      <c r="C5067" t="s">
        <v>72</v>
      </c>
    </row>
    <row r="5068" spans="1:3" x14ac:dyDescent="0.35">
      <c r="A5068" t="s">
        <v>105</v>
      </c>
      <c r="B5068" t="s">
        <v>99</v>
      </c>
      <c r="C5068" t="s">
        <v>35</v>
      </c>
    </row>
    <row r="5069" spans="1:3" x14ac:dyDescent="0.35">
      <c r="A5069" t="s">
        <v>105</v>
      </c>
      <c r="B5069" t="s">
        <v>99</v>
      </c>
      <c r="C5069" t="s">
        <v>72</v>
      </c>
    </row>
    <row r="5070" spans="1:3" x14ac:dyDescent="0.35">
      <c r="A5070" t="s">
        <v>105</v>
      </c>
      <c r="B5070" t="s">
        <v>99</v>
      </c>
      <c r="C5070" t="s">
        <v>83</v>
      </c>
    </row>
    <row r="5071" spans="1:3" x14ac:dyDescent="0.35">
      <c r="A5071" t="s">
        <v>98</v>
      </c>
      <c r="B5071" t="s">
        <v>99</v>
      </c>
      <c r="C5071" t="s">
        <v>82</v>
      </c>
    </row>
    <row r="5072" spans="1:3" x14ac:dyDescent="0.35">
      <c r="A5072" t="s">
        <v>98</v>
      </c>
      <c r="B5072" t="s">
        <v>99</v>
      </c>
      <c r="C5072" t="s">
        <v>82</v>
      </c>
    </row>
    <row r="5073" spans="1:3" x14ac:dyDescent="0.35">
      <c r="A5073" t="s">
        <v>98</v>
      </c>
      <c r="B5073" t="s">
        <v>103</v>
      </c>
      <c r="C5073" t="s">
        <v>41</v>
      </c>
    </row>
    <row r="5074" spans="1:3" x14ac:dyDescent="0.35">
      <c r="A5074" t="s">
        <v>98</v>
      </c>
      <c r="B5074" t="s">
        <v>103</v>
      </c>
      <c r="C5074" t="s">
        <v>90</v>
      </c>
    </row>
    <row r="5075" spans="1:3" x14ac:dyDescent="0.35">
      <c r="A5075" t="s">
        <v>100</v>
      </c>
      <c r="B5075" t="s">
        <v>99</v>
      </c>
      <c r="C5075" t="s">
        <v>72</v>
      </c>
    </row>
    <row r="5076" spans="1:3" x14ac:dyDescent="0.35">
      <c r="A5076" t="s">
        <v>98</v>
      </c>
      <c r="B5076" t="s">
        <v>104</v>
      </c>
      <c r="C5076" t="s">
        <v>19</v>
      </c>
    </row>
    <row r="5077" spans="1:3" x14ac:dyDescent="0.35">
      <c r="A5077" t="s">
        <v>100</v>
      </c>
      <c r="B5077" t="s">
        <v>99</v>
      </c>
      <c r="C5077" t="s">
        <v>72</v>
      </c>
    </row>
    <row r="5078" spans="1:3" x14ac:dyDescent="0.35">
      <c r="A5078" t="s">
        <v>98</v>
      </c>
      <c r="B5078" t="s">
        <v>99</v>
      </c>
      <c r="C5078" t="s">
        <v>15</v>
      </c>
    </row>
    <row r="5079" spans="1:3" x14ac:dyDescent="0.35">
      <c r="A5079" t="s">
        <v>98</v>
      </c>
      <c r="B5079" t="s">
        <v>99</v>
      </c>
      <c r="C5079" t="s">
        <v>30</v>
      </c>
    </row>
    <row r="5080" spans="1:3" x14ac:dyDescent="0.35">
      <c r="A5080" t="s">
        <v>98</v>
      </c>
      <c r="B5080" t="s">
        <v>99</v>
      </c>
      <c r="C5080" t="s">
        <v>72</v>
      </c>
    </row>
    <row r="5081" spans="1:3" x14ac:dyDescent="0.35">
      <c r="A5081" t="s">
        <v>98</v>
      </c>
      <c r="B5081" t="s">
        <v>99</v>
      </c>
      <c r="C5081" t="s">
        <v>87</v>
      </c>
    </row>
    <row r="5082" spans="1:3" x14ac:dyDescent="0.35">
      <c r="A5082" t="s">
        <v>98</v>
      </c>
      <c r="B5082" t="s">
        <v>104</v>
      </c>
      <c r="C5082" t="s">
        <v>66</v>
      </c>
    </row>
    <row r="5083" spans="1:3" x14ac:dyDescent="0.35">
      <c r="A5083" t="s">
        <v>98</v>
      </c>
      <c r="B5083" t="s">
        <v>104</v>
      </c>
      <c r="C5083" t="s">
        <v>72</v>
      </c>
    </row>
    <row r="5084" spans="1:3" x14ac:dyDescent="0.35">
      <c r="A5084" t="s">
        <v>98</v>
      </c>
      <c r="B5084" t="s">
        <v>104</v>
      </c>
      <c r="C5084" t="s">
        <v>82</v>
      </c>
    </row>
    <row r="5085" spans="1:3" x14ac:dyDescent="0.35">
      <c r="A5085" t="s">
        <v>98</v>
      </c>
      <c r="B5085" t="s">
        <v>99</v>
      </c>
      <c r="C5085" t="s">
        <v>82</v>
      </c>
    </row>
    <row r="5086" spans="1:3" x14ac:dyDescent="0.35">
      <c r="A5086" t="s">
        <v>100</v>
      </c>
      <c r="B5086" t="s">
        <v>99</v>
      </c>
      <c r="C5086" t="s">
        <v>72</v>
      </c>
    </row>
    <row r="5087" spans="1:3" x14ac:dyDescent="0.35">
      <c r="A5087" t="s">
        <v>100</v>
      </c>
      <c r="B5087" t="s">
        <v>99</v>
      </c>
      <c r="C5087" t="s">
        <v>82</v>
      </c>
    </row>
    <row r="5088" spans="1:3" x14ac:dyDescent="0.35">
      <c r="A5088" t="s">
        <v>100</v>
      </c>
      <c r="B5088" t="s">
        <v>99</v>
      </c>
      <c r="C5088" t="s">
        <v>83</v>
      </c>
    </row>
    <row r="5089" spans="1:3" x14ac:dyDescent="0.35">
      <c r="A5089" t="s">
        <v>98</v>
      </c>
      <c r="B5089" t="s">
        <v>99</v>
      </c>
      <c r="C5089" t="s">
        <v>72</v>
      </c>
    </row>
    <row r="5090" spans="1:3" x14ac:dyDescent="0.35">
      <c r="A5090" t="s">
        <v>98</v>
      </c>
      <c r="B5090" t="s">
        <v>99</v>
      </c>
      <c r="C5090" t="s">
        <v>72</v>
      </c>
    </row>
    <row r="5091" spans="1:3" x14ac:dyDescent="0.35">
      <c r="A5091" t="s">
        <v>98</v>
      </c>
      <c r="B5091" t="s">
        <v>99</v>
      </c>
      <c r="C5091" t="s">
        <v>79</v>
      </c>
    </row>
    <row r="5092" spans="1:3" x14ac:dyDescent="0.35">
      <c r="A5092" t="s">
        <v>98</v>
      </c>
      <c r="B5092" t="s">
        <v>99</v>
      </c>
      <c r="C5092" t="s">
        <v>82</v>
      </c>
    </row>
    <row r="5093" spans="1:3" x14ac:dyDescent="0.35">
      <c r="A5093" t="s">
        <v>98</v>
      </c>
      <c r="B5093" t="s">
        <v>104</v>
      </c>
      <c r="C5093" t="s">
        <v>72</v>
      </c>
    </row>
    <row r="5094" spans="1:3" x14ac:dyDescent="0.35">
      <c r="A5094" t="s">
        <v>98</v>
      </c>
      <c r="B5094" t="s">
        <v>104</v>
      </c>
      <c r="C5094" t="s">
        <v>82</v>
      </c>
    </row>
    <row r="5095" spans="1:3" x14ac:dyDescent="0.35">
      <c r="A5095" t="s">
        <v>98</v>
      </c>
      <c r="B5095" t="s">
        <v>99</v>
      </c>
      <c r="C5095" t="s">
        <v>72</v>
      </c>
    </row>
    <row r="5096" spans="1:3" x14ac:dyDescent="0.35">
      <c r="A5096" t="s">
        <v>98</v>
      </c>
      <c r="B5096" t="s">
        <v>101</v>
      </c>
      <c r="C5096" t="s">
        <v>72</v>
      </c>
    </row>
    <row r="5097" spans="1:3" x14ac:dyDescent="0.35">
      <c r="A5097" t="s">
        <v>98</v>
      </c>
      <c r="B5097" t="s">
        <v>101</v>
      </c>
      <c r="C5097" t="s">
        <v>82</v>
      </c>
    </row>
    <row r="5098" spans="1:3" x14ac:dyDescent="0.35">
      <c r="A5098" t="s">
        <v>98</v>
      </c>
      <c r="B5098" t="s">
        <v>101</v>
      </c>
      <c r="C5098" t="s">
        <v>87</v>
      </c>
    </row>
    <row r="5099" spans="1:3" x14ac:dyDescent="0.35">
      <c r="A5099" t="s">
        <v>105</v>
      </c>
      <c r="B5099" t="s">
        <v>99</v>
      </c>
      <c r="C5099" t="s">
        <v>72</v>
      </c>
    </row>
    <row r="5100" spans="1:3" x14ac:dyDescent="0.35">
      <c r="A5100" t="s">
        <v>98</v>
      </c>
      <c r="B5100" t="s">
        <v>99</v>
      </c>
      <c r="C5100" t="s">
        <v>72</v>
      </c>
    </row>
    <row r="5101" spans="1:3" x14ac:dyDescent="0.35">
      <c r="A5101" t="s">
        <v>98</v>
      </c>
      <c r="B5101" t="s">
        <v>99</v>
      </c>
      <c r="C5101" t="s">
        <v>72</v>
      </c>
    </row>
    <row r="5102" spans="1:3" x14ac:dyDescent="0.35">
      <c r="A5102" t="s">
        <v>100</v>
      </c>
      <c r="B5102" t="s">
        <v>104</v>
      </c>
      <c r="C5102" t="s">
        <v>5</v>
      </c>
    </row>
    <row r="5103" spans="1:3" x14ac:dyDescent="0.35">
      <c r="A5103" t="s">
        <v>100</v>
      </c>
      <c r="B5103" t="s">
        <v>104</v>
      </c>
      <c r="C5103" t="s">
        <v>72</v>
      </c>
    </row>
    <row r="5104" spans="1:3" x14ac:dyDescent="0.35">
      <c r="A5104" t="s">
        <v>98</v>
      </c>
      <c r="B5104" t="s">
        <v>99</v>
      </c>
      <c r="C5104" t="s">
        <v>82</v>
      </c>
    </row>
    <row r="5105" spans="1:3" x14ac:dyDescent="0.35">
      <c r="A5105" t="s">
        <v>98</v>
      </c>
      <c r="B5105" t="s">
        <v>99</v>
      </c>
      <c r="C5105" t="s">
        <v>72</v>
      </c>
    </row>
    <row r="5106" spans="1:3" x14ac:dyDescent="0.35">
      <c r="A5106" t="s">
        <v>98</v>
      </c>
      <c r="B5106" t="s">
        <v>99</v>
      </c>
      <c r="C5106" t="s">
        <v>72</v>
      </c>
    </row>
    <row r="5107" spans="1:3" x14ac:dyDescent="0.35">
      <c r="A5107" t="s">
        <v>98</v>
      </c>
      <c r="B5107" t="s">
        <v>104</v>
      </c>
      <c r="C5107" t="s">
        <v>38</v>
      </c>
    </row>
    <row r="5108" spans="1:3" x14ac:dyDescent="0.35">
      <c r="A5108" t="s">
        <v>98</v>
      </c>
      <c r="B5108" t="s">
        <v>104</v>
      </c>
      <c r="C5108" t="s">
        <v>41</v>
      </c>
    </row>
    <row r="5109" spans="1:3" x14ac:dyDescent="0.35">
      <c r="A5109" t="s">
        <v>98</v>
      </c>
      <c r="B5109" t="s">
        <v>104</v>
      </c>
      <c r="C5109" t="s">
        <v>64</v>
      </c>
    </row>
    <row r="5110" spans="1:3" x14ac:dyDescent="0.35">
      <c r="A5110" t="s">
        <v>98</v>
      </c>
      <c r="B5110" t="s">
        <v>104</v>
      </c>
      <c r="C5110" t="s">
        <v>72</v>
      </c>
    </row>
    <row r="5111" spans="1:3" x14ac:dyDescent="0.35">
      <c r="A5111" t="s">
        <v>98</v>
      </c>
      <c r="B5111" t="s">
        <v>104</v>
      </c>
      <c r="C5111" t="s">
        <v>92</v>
      </c>
    </row>
    <row r="5112" spans="1:3" x14ac:dyDescent="0.35">
      <c r="A5112" t="s">
        <v>98</v>
      </c>
      <c r="B5112" t="s">
        <v>104</v>
      </c>
      <c r="C5112" t="s">
        <v>82</v>
      </c>
    </row>
    <row r="5113" spans="1:3" x14ac:dyDescent="0.35">
      <c r="A5113" t="s">
        <v>98</v>
      </c>
      <c r="B5113" t="s">
        <v>99</v>
      </c>
      <c r="C5113" t="s">
        <v>16</v>
      </c>
    </row>
    <row r="5114" spans="1:3" x14ac:dyDescent="0.35">
      <c r="A5114" t="s">
        <v>98</v>
      </c>
      <c r="B5114" t="s">
        <v>99</v>
      </c>
      <c r="C5114" t="s">
        <v>72</v>
      </c>
    </row>
    <row r="5115" spans="1:3" x14ac:dyDescent="0.35">
      <c r="A5115" t="s">
        <v>98</v>
      </c>
      <c r="B5115" t="s">
        <v>104</v>
      </c>
      <c r="C5115" t="s">
        <v>72</v>
      </c>
    </row>
    <row r="5116" spans="1:3" x14ac:dyDescent="0.35">
      <c r="A5116" t="s">
        <v>100</v>
      </c>
      <c r="B5116" t="s">
        <v>101</v>
      </c>
      <c r="C5116" t="s">
        <v>47</v>
      </c>
    </row>
    <row r="5117" spans="1:3" x14ac:dyDescent="0.35">
      <c r="A5117" t="s">
        <v>100</v>
      </c>
      <c r="B5117" t="s">
        <v>101</v>
      </c>
      <c r="C5117" t="s">
        <v>72</v>
      </c>
    </row>
    <row r="5118" spans="1:3" x14ac:dyDescent="0.35">
      <c r="A5118" t="s">
        <v>100</v>
      </c>
      <c r="B5118" t="s">
        <v>101</v>
      </c>
      <c r="C5118" t="s">
        <v>79</v>
      </c>
    </row>
    <row r="5119" spans="1:3" x14ac:dyDescent="0.35">
      <c r="A5119" t="s">
        <v>98</v>
      </c>
      <c r="B5119" t="s">
        <v>99</v>
      </c>
      <c r="C5119" t="s">
        <v>72</v>
      </c>
    </row>
    <row r="5120" spans="1:3" x14ac:dyDescent="0.35">
      <c r="A5120" t="s">
        <v>98</v>
      </c>
      <c r="B5120" t="s">
        <v>99</v>
      </c>
      <c r="C5120" t="s">
        <v>72</v>
      </c>
    </row>
    <row r="5121" spans="1:3" x14ac:dyDescent="0.35">
      <c r="A5121" t="s">
        <v>98</v>
      </c>
      <c r="B5121" t="s">
        <v>104</v>
      </c>
      <c r="C5121" t="s">
        <v>72</v>
      </c>
    </row>
    <row r="5122" spans="1:3" x14ac:dyDescent="0.35">
      <c r="A5122" t="s">
        <v>98</v>
      </c>
      <c r="B5122" t="s">
        <v>99</v>
      </c>
      <c r="C5122" t="s">
        <v>90</v>
      </c>
    </row>
    <row r="5123" spans="1:3" x14ac:dyDescent="0.35">
      <c r="A5123" t="s">
        <v>98</v>
      </c>
      <c r="B5123" t="s">
        <v>99</v>
      </c>
      <c r="C5123" t="s">
        <v>72</v>
      </c>
    </row>
    <row r="5124" spans="1:3" x14ac:dyDescent="0.35">
      <c r="A5124" t="s">
        <v>98</v>
      </c>
      <c r="B5124" t="s">
        <v>99</v>
      </c>
      <c r="C5124" t="s">
        <v>72</v>
      </c>
    </row>
    <row r="5125" spans="1:3" x14ac:dyDescent="0.35">
      <c r="A5125" t="s">
        <v>98</v>
      </c>
      <c r="B5125" t="s">
        <v>99</v>
      </c>
      <c r="C5125" t="s">
        <v>41</v>
      </c>
    </row>
    <row r="5126" spans="1:3" x14ac:dyDescent="0.35">
      <c r="A5126" t="s">
        <v>98</v>
      </c>
      <c r="B5126" t="s">
        <v>99</v>
      </c>
      <c r="C5126" t="s">
        <v>74</v>
      </c>
    </row>
    <row r="5127" spans="1:3" x14ac:dyDescent="0.35">
      <c r="A5127" t="s">
        <v>98</v>
      </c>
      <c r="B5127" t="s">
        <v>99</v>
      </c>
      <c r="C5127" t="s">
        <v>90</v>
      </c>
    </row>
    <row r="5128" spans="1:3" x14ac:dyDescent="0.35">
      <c r="A5128" t="s">
        <v>98</v>
      </c>
      <c r="B5128" t="s">
        <v>99</v>
      </c>
      <c r="C5128" t="s">
        <v>72</v>
      </c>
    </row>
    <row r="5129" spans="1:3" x14ac:dyDescent="0.35">
      <c r="A5129" t="s">
        <v>98</v>
      </c>
      <c r="B5129" t="s">
        <v>99</v>
      </c>
      <c r="C5129" t="s">
        <v>72</v>
      </c>
    </row>
    <row r="5130" spans="1:3" x14ac:dyDescent="0.35">
      <c r="A5130" t="s">
        <v>98</v>
      </c>
      <c r="B5130" t="s">
        <v>99</v>
      </c>
      <c r="C5130" t="s">
        <v>81</v>
      </c>
    </row>
    <row r="5131" spans="1:3" x14ac:dyDescent="0.35">
      <c r="A5131" t="s">
        <v>98</v>
      </c>
      <c r="B5131" t="s">
        <v>99</v>
      </c>
      <c r="C5131" t="s">
        <v>72</v>
      </c>
    </row>
    <row r="5132" spans="1:3" x14ac:dyDescent="0.35">
      <c r="A5132" t="s">
        <v>98</v>
      </c>
      <c r="B5132" t="s">
        <v>99</v>
      </c>
      <c r="C5132" t="s">
        <v>72</v>
      </c>
    </row>
    <row r="5133" spans="1:3" x14ac:dyDescent="0.35">
      <c r="A5133" t="s">
        <v>98</v>
      </c>
      <c r="B5133" t="s">
        <v>99</v>
      </c>
      <c r="C5133" t="s">
        <v>72</v>
      </c>
    </row>
    <row r="5134" spans="1:3" x14ac:dyDescent="0.35">
      <c r="A5134" t="s">
        <v>98</v>
      </c>
      <c r="B5134" t="s">
        <v>99</v>
      </c>
      <c r="C5134" t="s">
        <v>81</v>
      </c>
    </row>
    <row r="5135" spans="1:3" x14ac:dyDescent="0.35">
      <c r="A5135" t="s">
        <v>100</v>
      </c>
      <c r="B5135" t="s">
        <v>99</v>
      </c>
      <c r="C5135" t="s">
        <v>72</v>
      </c>
    </row>
    <row r="5136" spans="1:3" x14ac:dyDescent="0.35">
      <c r="A5136" t="s">
        <v>100</v>
      </c>
      <c r="B5136" t="s">
        <v>99</v>
      </c>
      <c r="C5136" t="s">
        <v>79</v>
      </c>
    </row>
    <row r="5137" spans="1:3" x14ac:dyDescent="0.35">
      <c r="A5137" t="s">
        <v>98</v>
      </c>
      <c r="B5137" t="s">
        <v>99</v>
      </c>
      <c r="C5137" t="s">
        <v>72</v>
      </c>
    </row>
    <row r="5138" spans="1:3" x14ac:dyDescent="0.35">
      <c r="A5138" t="s">
        <v>98</v>
      </c>
      <c r="B5138" t="s">
        <v>99</v>
      </c>
      <c r="C5138" t="s">
        <v>15</v>
      </c>
    </row>
    <row r="5139" spans="1:3" x14ac:dyDescent="0.35">
      <c r="A5139" t="s">
        <v>98</v>
      </c>
      <c r="B5139" t="s">
        <v>99</v>
      </c>
      <c r="C5139" t="s">
        <v>58</v>
      </c>
    </row>
    <row r="5140" spans="1:3" x14ac:dyDescent="0.35">
      <c r="A5140" t="s">
        <v>98</v>
      </c>
      <c r="B5140" t="s">
        <v>99</v>
      </c>
      <c r="C5140" t="s">
        <v>72</v>
      </c>
    </row>
    <row r="5141" spans="1:3" x14ac:dyDescent="0.35">
      <c r="A5141" t="s">
        <v>98</v>
      </c>
      <c r="B5141" t="s">
        <v>99</v>
      </c>
      <c r="C5141" t="s">
        <v>78</v>
      </c>
    </row>
    <row r="5142" spans="1:3" x14ac:dyDescent="0.35">
      <c r="A5142" t="s">
        <v>98</v>
      </c>
      <c r="B5142" t="s">
        <v>99</v>
      </c>
      <c r="C5142" t="s">
        <v>87</v>
      </c>
    </row>
    <row r="5143" spans="1:3" x14ac:dyDescent="0.35">
      <c r="A5143" t="s">
        <v>98</v>
      </c>
      <c r="B5143" t="s">
        <v>99</v>
      </c>
      <c r="C5143" t="s">
        <v>13</v>
      </c>
    </row>
    <row r="5144" spans="1:3" x14ac:dyDescent="0.35">
      <c r="A5144" t="s">
        <v>98</v>
      </c>
      <c r="B5144" t="s">
        <v>99</v>
      </c>
      <c r="C5144" t="s">
        <v>47</v>
      </c>
    </row>
    <row r="5145" spans="1:3" x14ac:dyDescent="0.35">
      <c r="A5145" t="s">
        <v>98</v>
      </c>
      <c r="B5145" t="s">
        <v>99</v>
      </c>
      <c r="C5145" t="s">
        <v>49</v>
      </c>
    </row>
    <row r="5146" spans="1:3" x14ac:dyDescent="0.35">
      <c r="A5146" t="s">
        <v>98</v>
      </c>
      <c r="B5146" t="s">
        <v>103</v>
      </c>
      <c r="C5146" t="s">
        <v>10</v>
      </c>
    </row>
    <row r="5147" spans="1:3" x14ac:dyDescent="0.35">
      <c r="A5147" t="s">
        <v>98</v>
      </c>
      <c r="B5147" t="s">
        <v>103</v>
      </c>
      <c r="C5147" t="s">
        <v>68</v>
      </c>
    </row>
    <row r="5148" spans="1:3" x14ac:dyDescent="0.35">
      <c r="A5148" t="s">
        <v>98</v>
      </c>
      <c r="B5148" t="s">
        <v>103</v>
      </c>
      <c r="C5148" t="s">
        <v>72</v>
      </c>
    </row>
    <row r="5149" spans="1:3" x14ac:dyDescent="0.35">
      <c r="A5149" t="s">
        <v>98</v>
      </c>
      <c r="B5149" t="s">
        <v>103</v>
      </c>
      <c r="C5149" t="s">
        <v>82</v>
      </c>
    </row>
    <row r="5150" spans="1:3" x14ac:dyDescent="0.35">
      <c r="A5150" t="s">
        <v>98</v>
      </c>
      <c r="B5150" t="s">
        <v>99</v>
      </c>
      <c r="C5150" t="s">
        <v>72</v>
      </c>
    </row>
    <row r="5151" spans="1:3" x14ac:dyDescent="0.35">
      <c r="A5151" t="s">
        <v>98</v>
      </c>
      <c r="B5151" t="s">
        <v>99</v>
      </c>
      <c r="C5151" t="s">
        <v>82</v>
      </c>
    </row>
    <row r="5152" spans="1:3" x14ac:dyDescent="0.35">
      <c r="A5152" t="s">
        <v>98</v>
      </c>
      <c r="B5152" t="s">
        <v>99</v>
      </c>
      <c r="C5152" t="s">
        <v>90</v>
      </c>
    </row>
    <row r="5153" spans="1:3" x14ac:dyDescent="0.35">
      <c r="A5153" t="s">
        <v>98</v>
      </c>
      <c r="B5153" t="s">
        <v>99</v>
      </c>
      <c r="C5153" t="s">
        <v>47</v>
      </c>
    </row>
    <row r="5154" spans="1:3" x14ac:dyDescent="0.35">
      <c r="A5154" t="s">
        <v>98</v>
      </c>
      <c r="B5154" t="s">
        <v>99</v>
      </c>
      <c r="C5154" t="s">
        <v>72</v>
      </c>
    </row>
    <row r="5155" spans="1:3" x14ac:dyDescent="0.35">
      <c r="A5155" t="s">
        <v>100</v>
      </c>
      <c r="B5155" t="s">
        <v>103</v>
      </c>
      <c r="C5155" t="s">
        <v>72</v>
      </c>
    </row>
    <row r="5156" spans="1:3" x14ac:dyDescent="0.35">
      <c r="A5156" t="s">
        <v>100</v>
      </c>
      <c r="B5156" t="s">
        <v>103</v>
      </c>
      <c r="C5156" t="s">
        <v>79</v>
      </c>
    </row>
    <row r="5157" spans="1:3" x14ac:dyDescent="0.35">
      <c r="A5157" t="s">
        <v>98</v>
      </c>
      <c r="B5157" t="s">
        <v>99</v>
      </c>
      <c r="C5157" t="s">
        <v>77</v>
      </c>
    </row>
    <row r="5158" spans="1:3" x14ac:dyDescent="0.35">
      <c r="A5158" t="s">
        <v>98</v>
      </c>
      <c r="B5158" t="s">
        <v>99</v>
      </c>
      <c r="C5158" t="s">
        <v>82</v>
      </c>
    </row>
    <row r="5159" spans="1:3" x14ac:dyDescent="0.35">
      <c r="A5159" t="s">
        <v>98</v>
      </c>
      <c r="B5159" t="s">
        <v>104</v>
      </c>
      <c r="C5159" t="s">
        <v>82</v>
      </c>
    </row>
    <row r="5160" spans="1:3" x14ac:dyDescent="0.35">
      <c r="A5160" t="s">
        <v>98</v>
      </c>
      <c r="B5160" t="s">
        <v>99</v>
      </c>
      <c r="C5160" t="s">
        <v>72</v>
      </c>
    </row>
    <row r="5161" spans="1:3" x14ac:dyDescent="0.35">
      <c r="A5161" t="s">
        <v>98</v>
      </c>
      <c r="B5161" t="s">
        <v>99</v>
      </c>
      <c r="C5161" t="s">
        <v>72</v>
      </c>
    </row>
    <row r="5162" spans="1:3" x14ac:dyDescent="0.35">
      <c r="A5162" t="s">
        <v>98</v>
      </c>
      <c r="B5162" t="s">
        <v>99</v>
      </c>
      <c r="C5162" t="s">
        <v>82</v>
      </c>
    </row>
    <row r="5163" spans="1:3" x14ac:dyDescent="0.35">
      <c r="A5163" t="s">
        <v>98</v>
      </c>
      <c r="B5163" t="s">
        <v>99</v>
      </c>
      <c r="C5163" t="s">
        <v>72</v>
      </c>
    </row>
    <row r="5164" spans="1:3" x14ac:dyDescent="0.35">
      <c r="A5164" t="s">
        <v>98</v>
      </c>
      <c r="B5164" t="s">
        <v>99</v>
      </c>
      <c r="C5164" t="s">
        <v>77</v>
      </c>
    </row>
    <row r="5165" spans="1:3" x14ac:dyDescent="0.35">
      <c r="A5165" t="s">
        <v>100</v>
      </c>
      <c r="B5165" t="s">
        <v>99</v>
      </c>
      <c r="C5165" t="s">
        <v>2</v>
      </c>
    </row>
    <row r="5166" spans="1:3" x14ac:dyDescent="0.35">
      <c r="A5166" t="s">
        <v>100</v>
      </c>
      <c r="B5166" t="s">
        <v>99</v>
      </c>
      <c r="C5166" t="s">
        <v>18</v>
      </c>
    </row>
    <row r="5167" spans="1:3" x14ac:dyDescent="0.35">
      <c r="A5167" t="s">
        <v>100</v>
      </c>
      <c r="B5167" t="s">
        <v>99</v>
      </c>
      <c r="C5167" t="s">
        <v>19</v>
      </c>
    </row>
    <row r="5168" spans="1:3" x14ac:dyDescent="0.35">
      <c r="A5168" t="s">
        <v>100</v>
      </c>
      <c r="B5168" t="s">
        <v>99</v>
      </c>
      <c r="C5168" t="s">
        <v>20</v>
      </c>
    </row>
    <row r="5169" spans="1:3" x14ac:dyDescent="0.35">
      <c r="A5169" t="s">
        <v>100</v>
      </c>
      <c r="B5169" t="s">
        <v>99</v>
      </c>
      <c r="C5169" t="s">
        <v>41</v>
      </c>
    </row>
    <row r="5170" spans="1:3" x14ac:dyDescent="0.35">
      <c r="A5170" t="s">
        <v>100</v>
      </c>
      <c r="B5170" t="s">
        <v>99</v>
      </c>
      <c r="C5170" t="s">
        <v>56</v>
      </c>
    </row>
    <row r="5171" spans="1:3" x14ac:dyDescent="0.35">
      <c r="A5171" t="s">
        <v>105</v>
      </c>
      <c r="B5171" t="s">
        <v>99</v>
      </c>
      <c r="C5171" t="s">
        <v>13</v>
      </c>
    </row>
    <row r="5172" spans="1:3" x14ac:dyDescent="0.35">
      <c r="A5172" t="s">
        <v>105</v>
      </c>
      <c r="B5172" t="s">
        <v>99</v>
      </c>
      <c r="C5172" t="s">
        <v>72</v>
      </c>
    </row>
    <row r="5173" spans="1:3" x14ac:dyDescent="0.35">
      <c r="A5173" t="s">
        <v>100</v>
      </c>
      <c r="B5173" t="s">
        <v>101</v>
      </c>
      <c r="C5173" t="s">
        <v>15</v>
      </c>
    </row>
    <row r="5174" spans="1:3" x14ac:dyDescent="0.35">
      <c r="A5174" t="s">
        <v>100</v>
      </c>
      <c r="B5174" t="s">
        <v>101</v>
      </c>
      <c r="C5174" t="s">
        <v>58</v>
      </c>
    </row>
    <row r="5175" spans="1:3" x14ac:dyDescent="0.35">
      <c r="A5175" t="s">
        <v>100</v>
      </c>
      <c r="B5175" t="s">
        <v>101</v>
      </c>
      <c r="C5175" t="s">
        <v>72</v>
      </c>
    </row>
    <row r="5176" spans="1:3" x14ac:dyDescent="0.35">
      <c r="A5176" t="s">
        <v>100</v>
      </c>
      <c r="B5176" t="s">
        <v>101</v>
      </c>
      <c r="C5176" t="s">
        <v>87</v>
      </c>
    </row>
    <row r="5177" spans="1:3" x14ac:dyDescent="0.35">
      <c r="A5177" t="s">
        <v>100</v>
      </c>
      <c r="B5177" t="s">
        <v>104</v>
      </c>
      <c r="C5177" t="s">
        <v>41</v>
      </c>
    </row>
    <row r="5178" spans="1:3" x14ac:dyDescent="0.35">
      <c r="A5178" t="s">
        <v>98</v>
      </c>
      <c r="B5178" t="s">
        <v>99</v>
      </c>
      <c r="C5178" t="s">
        <v>56</v>
      </c>
    </row>
    <row r="5179" spans="1:3" x14ac:dyDescent="0.35">
      <c r="A5179" t="s">
        <v>98</v>
      </c>
      <c r="B5179" t="s">
        <v>103</v>
      </c>
      <c r="C5179" t="s">
        <v>30</v>
      </c>
    </row>
    <row r="5180" spans="1:3" x14ac:dyDescent="0.35">
      <c r="A5180" t="s">
        <v>105</v>
      </c>
      <c r="B5180" t="s">
        <v>99</v>
      </c>
      <c r="C5180" t="s">
        <v>35</v>
      </c>
    </row>
    <row r="5181" spans="1:3" x14ac:dyDescent="0.35">
      <c r="A5181" t="s">
        <v>105</v>
      </c>
      <c r="B5181" t="s">
        <v>99</v>
      </c>
      <c r="C5181" t="s">
        <v>47</v>
      </c>
    </row>
    <row r="5182" spans="1:3" x14ac:dyDescent="0.35">
      <c r="A5182" t="s">
        <v>105</v>
      </c>
      <c r="B5182" t="s">
        <v>99</v>
      </c>
      <c r="C5182" t="s">
        <v>64</v>
      </c>
    </row>
    <row r="5183" spans="1:3" x14ac:dyDescent="0.35">
      <c r="A5183" t="s">
        <v>105</v>
      </c>
      <c r="B5183" t="s">
        <v>99</v>
      </c>
      <c r="C5183" t="s">
        <v>66</v>
      </c>
    </row>
    <row r="5184" spans="1:3" x14ac:dyDescent="0.35">
      <c r="A5184" t="s">
        <v>105</v>
      </c>
      <c r="B5184" t="s">
        <v>99</v>
      </c>
      <c r="C5184" t="s">
        <v>72</v>
      </c>
    </row>
    <row r="5185" spans="1:3" x14ac:dyDescent="0.35">
      <c r="A5185" t="s">
        <v>98</v>
      </c>
      <c r="B5185" t="s">
        <v>99</v>
      </c>
      <c r="C5185" t="s">
        <v>72</v>
      </c>
    </row>
    <row r="5186" spans="1:3" x14ac:dyDescent="0.35">
      <c r="A5186" t="s">
        <v>98</v>
      </c>
      <c r="B5186" t="s">
        <v>99</v>
      </c>
      <c r="C5186" t="s">
        <v>76</v>
      </c>
    </row>
    <row r="5187" spans="1:3" x14ac:dyDescent="0.35">
      <c r="A5187" t="s">
        <v>98</v>
      </c>
      <c r="B5187" t="s">
        <v>99</v>
      </c>
      <c r="C5187" t="s">
        <v>82</v>
      </c>
    </row>
    <row r="5188" spans="1:3" x14ac:dyDescent="0.35">
      <c r="A5188" t="s">
        <v>98</v>
      </c>
      <c r="B5188" t="s">
        <v>99</v>
      </c>
      <c r="C5188" t="s">
        <v>83</v>
      </c>
    </row>
    <row r="5189" spans="1:3" x14ac:dyDescent="0.35">
      <c r="A5189" t="s">
        <v>98</v>
      </c>
      <c r="B5189" t="s">
        <v>99</v>
      </c>
      <c r="C5189" t="s">
        <v>85</v>
      </c>
    </row>
    <row r="5190" spans="1:3" x14ac:dyDescent="0.35">
      <c r="A5190" t="s">
        <v>98</v>
      </c>
      <c r="B5190" t="s">
        <v>99</v>
      </c>
      <c r="C5190" t="s">
        <v>94</v>
      </c>
    </row>
    <row r="5191" spans="1:3" x14ac:dyDescent="0.35">
      <c r="A5191" t="s">
        <v>98</v>
      </c>
      <c r="B5191" t="s">
        <v>99</v>
      </c>
      <c r="C5191" t="s">
        <v>51</v>
      </c>
    </row>
    <row r="5192" spans="1:3" x14ac:dyDescent="0.35">
      <c r="A5192" t="s">
        <v>105</v>
      </c>
      <c r="B5192" t="s">
        <v>101</v>
      </c>
      <c r="C5192" t="s">
        <v>5</v>
      </c>
    </row>
    <row r="5193" spans="1:3" x14ac:dyDescent="0.35">
      <c r="A5193" t="s">
        <v>105</v>
      </c>
      <c r="B5193" t="s">
        <v>101</v>
      </c>
      <c r="C5193" t="s">
        <v>15</v>
      </c>
    </row>
    <row r="5194" spans="1:3" x14ac:dyDescent="0.35">
      <c r="A5194" t="s">
        <v>105</v>
      </c>
      <c r="B5194" t="s">
        <v>101</v>
      </c>
      <c r="C5194" t="s">
        <v>72</v>
      </c>
    </row>
    <row r="5195" spans="1:3" x14ac:dyDescent="0.35">
      <c r="A5195" t="s">
        <v>98</v>
      </c>
      <c r="B5195" t="s">
        <v>99</v>
      </c>
      <c r="C5195" t="s">
        <v>72</v>
      </c>
    </row>
    <row r="5196" spans="1:3" x14ac:dyDescent="0.35">
      <c r="A5196" t="s">
        <v>98</v>
      </c>
      <c r="B5196" t="s">
        <v>99</v>
      </c>
      <c r="C5196" t="s">
        <v>82</v>
      </c>
    </row>
    <row r="5197" spans="1:3" x14ac:dyDescent="0.35">
      <c r="A5197" t="s">
        <v>105</v>
      </c>
      <c r="B5197" t="s">
        <v>99</v>
      </c>
      <c r="C5197" t="s">
        <v>41</v>
      </c>
    </row>
    <row r="5198" spans="1:3" x14ac:dyDescent="0.35">
      <c r="A5198" t="s">
        <v>105</v>
      </c>
      <c r="B5198" t="s">
        <v>99</v>
      </c>
      <c r="C5198" t="s">
        <v>90</v>
      </c>
    </row>
    <row r="5199" spans="1:3" x14ac:dyDescent="0.35">
      <c r="A5199" t="s">
        <v>98</v>
      </c>
      <c r="B5199" t="s">
        <v>104</v>
      </c>
      <c r="C5199" t="s">
        <v>72</v>
      </c>
    </row>
    <row r="5200" spans="1:3" x14ac:dyDescent="0.35">
      <c r="A5200" t="s">
        <v>98</v>
      </c>
      <c r="B5200" t="s">
        <v>99</v>
      </c>
      <c r="C5200" t="s">
        <v>72</v>
      </c>
    </row>
    <row r="5201" spans="1:3" x14ac:dyDescent="0.35">
      <c r="A5201" t="s">
        <v>98</v>
      </c>
      <c r="B5201" t="s">
        <v>99</v>
      </c>
      <c r="C5201" t="s">
        <v>41</v>
      </c>
    </row>
    <row r="5202" spans="1:3" x14ac:dyDescent="0.35">
      <c r="A5202" t="s">
        <v>100</v>
      </c>
      <c r="B5202" t="s">
        <v>103</v>
      </c>
      <c r="C5202" t="s">
        <v>41</v>
      </c>
    </row>
    <row r="5203" spans="1:3" x14ac:dyDescent="0.35">
      <c r="A5203" t="s">
        <v>98</v>
      </c>
      <c r="B5203" t="s">
        <v>99</v>
      </c>
      <c r="C5203" t="s">
        <v>41</v>
      </c>
    </row>
    <row r="5204" spans="1:3" x14ac:dyDescent="0.35">
      <c r="A5204" t="s">
        <v>98</v>
      </c>
      <c r="B5204" t="s">
        <v>99</v>
      </c>
      <c r="C5204" t="s">
        <v>56</v>
      </c>
    </row>
    <row r="5205" spans="1:3" x14ac:dyDescent="0.35">
      <c r="A5205" t="s">
        <v>98</v>
      </c>
      <c r="B5205" t="s">
        <v>99</v>
      </c>
      <c r="C5205" t="s">
        <v>81</v>
      </c>
    </row>
    <row r="5206" spans="1:3" x14ac:dyDescent="0.35">
      <c r="A5206" t="s">
        <v>98</v>
      </c>
      <c r="B5206" t="s">
        <v>99</v>
      </c>
      <c r="C5206" t="s">
        <v>90</v>
      </c>
    </row>
    <row r="5207" spans="1:3" x14ac:dyDescent="0.35">
      <c r="A5207" t="s">
        <v>100</v>
      </c>
      <c r="B5207" t="s">
        <v>104</v>
      </c>
      <c r="C5207" t="s">
        <v>72</v>
      </c>
    </row>
    <row r="5208" spans="1:3" x14ac:dyDescent="0.35">
      <c r="A5208" t="s">
        <v>98</v>
      </c>
      <c r="B5208" t="s">
        <v>104</v>
      </c>
      <c r="C5208" t="s">
        <v>70</v>
      </c>
    </row>
    <row r="5209" spans="1:3" x14ac:dyDescent="0.35">
      <c r="A5209" t="s">
        <v>98</v>
      </c>
      <c r="B5209" t="s">
        <v>104</v>
      </c>
      <c r="C5209" t="s">
        <v>72</v>
      </c>
    </row>
    <row r="5210" spans="1:3" x14ac:dyDescent="0.35">
      <c r="A5210" t="s">
        <v>98</v>
      </c>
      <c r="B5210" t="s">
        <v>104</v>
      </c>
      <c r="C5210" t="s">
        <v>73</v>
      </c>
    </row>
    <row r="5211" spans="1:3" x14ac:dyDescent="0.35">
      <c r="A5211" t="s">
        <v>98</v>
      </c>
      <c r="B5211" t="s">
        <v>104</v>
      </c>
      <c r="C5211" t="s">
        <v>93</v>
      </c>
    </row>
    <row r="5212" spans="1:3" x14ac:dyDescent="0.35">
      <c r="A5212" t="s">
        <v>98</v>
      </c>
      <c r="B5212" t="s">
        <v>99</v>
      </c>
      <c r="C5212" t="s">
        <v>72</v>
      </c>
    </row>
    <row r="5213" spans="1:3" x14ac:dyDescent="0.35">
      <c r="A5213" t="s">
        <v>98</v>
      </c>
      <c r="B5213" t="s">
        <v>99</v>
      </c>
      <c r="C5213" t="s">
        <v>82</v>
      </c>
    </row>
    <row r="5214" spans="1:3" x14ac:dyDescent="0.35">
      <c r="A5214" t="s">
        <v>100</v>
      </c>
      <c r="B5214" t="s">
        <v>99</v>
      </c>
      <c r="C5214" t="s">
        <v>64</v>
      </c>
    </row>
    <row r="5215" spans="1:3" x14ac:dyDescent="0.35">
      <c r="A5215" t="s">
        <v>100</v>
      </c>
      <c r="B5215" t="s">
        <v>99</v>
      </c>
      <c r="C5215" t="s">
        <v>72</v>
      </c>
    </row>
    <row r="5216" spans="1:3" x14ac:dyDescent="0.35">
      <c r="A5216" t="s">
        <v>100</v>
      </c>
      <c r="B5216" t="s">
        <v>99</v>
      </c>
      <c r="C5216" t="s">
        <v>82</v>
      </c>
    </row>
    <row r="5217" spans="1:3" x14ac:dyDescent="0.35">
      <c r="A5217" t="s">
        <v>98</v>
      </c>
      <c r="B5217" t="s">
        <v>99</v>
      </c>
      <c r="C5217" t="s">
        <v>72</v>
      </c>
    </row>
    <row r="5218" spans="1:3" x14ac:dyDescent="0.35">
      <c r="A5218" t="s">
        <v>98</v>
      </c>
      <c r="B5218" t="s">
        <v>104</v>
      </c>
      <c r="C5218" t="s">
        <v>72</v>
      </c>
    </row>
    <row r="5219" spans="1:3" x14ac:dyDescent="0.35">
      <c r="A5219" t="s">
        <v>98</v>
      </c>
      <c r="B5219" t="s">
        <v>99</v>
      </c>
      <c r="C5219" t="s">
        <v>72</v>
      </c>
    </row>
    <row r="5220" spans="1:3" x14ac:dyDescent="0.35">
      <c r="A5220" t="s">
        <v>100</v>
      </c>
      <c r="B5220" t="s">
        <v>99</v>
      </c>
      <c r="C5220" t="s">
        <v>25</v>
      </c>
    </row>
    <row r="5221" spans="1:3" x14ac:dyDescent="0.35">
      <c r="A5221" t="s">
        <v>100</v>
      </c>
      <c r="B5221" t="s">
        <v>99</v>
      </c>
      <c r="C5221" t="s">
        <v>72</v>
      </c>
    </row>
    <row r="5222" spans="1:3" x14ac:dyDescent="0.35">
      <c r="A5222" t="s">
        <v>100</v>
      </c>
      <c r="B5222" t="s">
        <v>99</v>
      </c>
      <c r="C5222" t="s">
        <v>81</v>
      </c>
    </row>
    <row r="5223" spans="1:3" x14ac:dyDescent="0.35">
      <c r="A5223" t="s">
        <v>100</v>
      </c>
      <c r="B5223" t="s">
        <v>99</v>
      </c>
      <c r="C5223" t="s">
        <v>89</v>
      </c>
    </row>
    <row r="5224" spans="1:3" x14ac:dyDescent="0.35">
      <c r="A5224" t="s">
        <v>98</v>
      </c>
      <c r="B5224" t="s">
        <v>104</v>
      </c>
      <c r="C5224" t="s">
        <v>41</v>
      </c>
    </row>
    <row r="5225" spans="1:3" x14ac:dyDescent="0.35">
      <c r="A5225" t="s">
        <v>98</v>
      </c>
      <c r="B5225" t="s">
        <v>104</v>
      </c>
      <c r="C5225" t="s">
        <v>49</v>
      </c>
    </row>
    <row r="5226" spans="1:3" x14ac:dyDescent="0.35">
      <c r="A5226" t="s">
        <v>98</v>
      </c>
      <c r="B5226" t="s">
        <v>104</v>
      </c>
      <c r="C5226" t="s">
        <v>72</v>
      </c>
    </row>
    <row r="5227" spans="1:3" x14ac:dyDescent="0.35">
      <c r="A5227" t="s">
        <v>98</v>
      </c>
      <c r="B5227" t="s">
        <v>104</v>
      </c>
      <c r="C5227" t="s">
        <v>82</v>
      </c>
    </row>
    <row r="5228" spans="1:3" x14ac:dyDescent="0.35">
      <c r="A5228" t="s">
        <v>98</v>
      </c>
      <c r="B5228" t="s">
        <v>104</v>
      </c>
      <c r="C5228" t="s">
        <v>83</v>
      </c>
    </row>
    <row r="5229" spans="1:3" x14ac:dyDescent="0.35">
      <c r="A5229" t="s">
        <v>98</v>
      </c>
      <c r="B5229" t="s">
        <v>104</v>
      </c>
      <c r="C5229" t="s">
        <v>90</v>
      </c>
    </row>
    <row r="5230" spans="1:3" x14ac:dyDescent="0.35">
      <c r="A5230" t="s">
        <v>105</v>
      </c>
      <c r="B5230" t="s">
        <v>99</v>
      </c>
      <c r="C5230" t="s">
        <v>72</v>
      </c>
    </row>
    <row r="5231" spans="1:3" x14ac:dyDescent="0.35">
      <c r="A5231" t="s">
        <v>105</v>
      </c>
      <c r="B5231" t="s">
        <v>99</v>
      </c>
      <c r="C5231" t="s">
        <v>82</v>
      </c>
    </row>
    <row r="5232" spans="1:3" x14ac:dyDescent="0.35">
      <c r="A5232" t="s">
        <v>105</v>
      </c>
      <c r="B5232" t="s">
        <v>99</v>
      </c>
      <c r="C5232" t="s">
        <v>94</v>
      </c>
    </row>
    <row r="5233" spans="1:3" x14ac:dyDescent="0.35">
      <c r="A5233" t="s">
        <v>98</v>
      </c>
      <c r="B5233" t="s">
        <v>104</v>
      </c>
      <c r="C5233" t="s">
        <v>72</v>
      </c>
    </row>
    <row r="5234" spans="1:3" x14ac:dyDescent="0.35">
      <c r="A5234" t="s">
        <v>98</v>
      </c>
      <c r="B5234" t="s">
        <v>104</v>
      </c>
      <c r="C5234" t="s">
        <v>82</v>
      </c>
    </row>
    <row r="5235" spans="1:3" x14ac:dyDescent="0.35">
      <c r="A5235" t="s">
        <v>98</v>
      </c>
      <c r="B5235" t="s">
        <v>99</v>
      </c>
      <c r="C5235" t="s">
        <v>72</v>
      </c>
    </row>
    <row r="5236" spans="1:3" x14ac:dyDescent="0.35">
      <c r="A5236" t="s">
        <v>98</v>
      </c>
      <c r="B5236" t="s">
        <v>99</v>
      </c>
      <c r="C5236" t="s">
        <v>72</v>
      </c>
    </row>
    <row r="5237" spans="1:3" x14ac:dyDescent="0.35">
      <c r="A5237" t="s">
        <v>98</v>
      </c>
      <c r="B5237" t="s">
        <v>99</v>
      </c>
      <c r="C5237" t="s">
        <v>31</v>
      </c>
    </row>
    <row r="5238" spans="1:3" x14ac:dyDescent="0.35">
      <c r="A5238" t="s">
        <v>98</v>
      </c>
      <c r="B5238" t="s">
        <v>99</v>
      </c>
      <c r="C5238" t="s">
        <v>64</v>
      </c>
    </row>
    <row r="5239" spans="1:3" x14ac:dyDescent="0.35">
      <c r="A5239" t="s">
        <v>98</v>
      </c>
      <c r="B5239" t="s">
        <v>99</v>
      </c>
      <c r="C5239" t="s">
        <v>72</v>
      </c>
    </row>
    <row r="5240" spans="1:3" x14ac:dyDescent="0.35">
      <c r="A5240" t="s">
        <v>98</v>
      </c>
      <c r="B5240" t="s">
        <v>99</v>
      </c>
      <c r="C5240" t="s">
        <v>82</v>
      </c>
    </row>
    <row r="5241" spans="1:3" x14ac:dyDescent="0.35">
      <c r="A5241" t="s">
        <v>98</v>
      </c>
      <c r="B5241" t="s">
        <v>99</v>
      </c>
      <c r="C5241" t="s">
        <v>72</v>
      </c>
    </row>
    <row r="5242" spans="1:3" x14ac:dyDescent="0.35">
      <c r="A5242" t="s">
        <v>98</v>
      </c>
      <c r="B5242" t="s">
        <v>99</v>
      </c>
      <c r="C5242" t="s">
        <v>77</v>
      </c>
    </row>
    <row r="5243" spans="1:3" x14ac:dyDescent="0.35">
      <c r="A5243" t="s">
        <v>98</v>
      </c>
      <c r="B5243" t="s">
        <v>99</v>
      </c>
      <c r="C5243" t="s">
        <v>72</v>
      </c>
    </row>
    <row r="5244" spans="1:3" x14ac:dyDescent="0.35">
      <c r="A5244" t="s">
        <v>98</v>
      </c>
      <c r="B5244" t="s">
        <v>99</v>
      </c>
      <c r="C5244" t="s">
        <v>46</v>
      </c>
    </row>
    <row r="5245" spans="1:3" x14ac:dyDescent="0.35">
      <c r="A5245" t="s">
        <v>98</v>
      </c>
      <c r="B5245" t="s">
        <v>99</v>
      </c>
      <c r="C5245" t="s">
        <v>72</v>
      </c>
    </row>
    <row r="5246" spans="1:3" x14ac:dyDescent="0.35">
      <c r="A5246" t="s">
        <v>98</v>
      </c>
      <c r="B5246" t="s">
        <v>99</v>
      </c>
      <c r="C5246" t="s">
        <v>82</v>
      </c>
    </row>
    <row r="5247" spans="1:3" x14ac:dyDescent="0.35">
      <c r="A5247" t="s">
        <v>98</v>
      </c>
      <c r="B5247" t="s">
        <v>99</v>
      </c>
      <c r="C5247" t="s">
        <v>72</v>
      </c>
    </row>
    <row r="5248" spans="1:3" x14ac:dyDescent="0.35">
      <c r="A5248" t="s">
        <v>98</v>
      </c>
      <c r="B5248" t="s">
        <v>99</v>
      </c>
      <c r="C5248" t="s">
        <v>41</v>
      </c>
    </row>
    <row r="5249" spans="1:3" x14ac:dyDescent="0.35">
      <c r="A5249" t="s">
        <v>98</v>
      </c>
      <c r="B5249" t="s">
        <v>99</v>
      </c>
      <c r="C5249" t="s">
        <v>72</v>
      </c>
    </row>
    <row r="5250" spans="1:3" x14ac:dyDescent="0.35">
      <c r="A5250" t="s">
        <v>98</v>
      </c>
      <c r="B5250" t="s">
        <v>99</v>
      </c>
      <c r="C5250" t="s">
        <v>81</v>
      </c>
    </row>
    <row r="5251" spans="1:3" x14ac:dyDescent="0.35">
      <c r="A5251" t="s">
        <v>105</v>
      </c>
      <c r="B5251" t="s">
        <v>99</v>
      </c>
      <c r="C5251" t="s">
        <v>72</v>
      </c>
    </row>
    <row r="5252" spans="1:3" x14ac:dyDescent="0.35">
      <c r="A5252" t="s">
        <v>98</v>
      </c>
      <c r="B5252" t="s">
        <v>104</v>
      </c>
      <c r="C5252" t="s">
        <v>41</v>
      </c>
    </row>
    <row r="5253" spans="1:3" x14ac:dyDescent="0.35">
      <c r="A5253" t="s">
        <v>98</v>
      </c>
      <c r="B5253" t="s">
        <v>104</v>
      </c>
      <c r="C5253" t="s">
        <v>42</v>
      </c>
    </row>
    <row r="5254" spans="1:3" x14ac:dyDescent="0.35">
      <c r="A5254" t="s">
        <v>100</v>
      </c>
      <c r="B5254" t="s">
        <v>104</v>
      </c>
      <c r="C5254" t="s">
        <v>41</v>
      </c>
    </row>
    <row r="5255" spans="1:3" x14ac:dyDescent="0.35">
      <c r="A5255" t="s">
        <v>100</v>
      </c>
      <c r="B5255" t="s">
        <v>104</v>
      </c>
      <c r="C5255" t="s">
        <v>47</v>
      </c>
    </row>
    <row r="5256" spans="1:3" x14ac:dyDescent="0.35">
      <c r="A5256" t="s">
        <v>100</v>
      </c>
      <c r="B5256" t="s">
        <v>104</v>
      </c>
      <c r="C5256" t="s">
        <v>64</v>
      </c>
    </row>
    <row r="5257" spans="1:3" x14ac:dyDescent="0.35">
      <c r="A5257" t="s">
        <v>100</v>
      </c>
      <c r="B5257" t="s">
        <v>104</v>
      </c>
      <c r="C5257" t="s">
        <v>72</v>
      </c>
    </row>
    <row r="5258" spans="1:3" x14ac:dyDescent="0.35">
      <c r="A5258" t="s">
        <v>100</v>
      </c>
      <c r="B5258" t="s">
        <v>104</v>
      </c>
      <c r="C5258" t="s">
        <v>81</v>
      </c>
    </row>
    <row r="5259" spans="1:3" x14ac:dyDescent="0.35">
      <c r="A5259" t="s">
        <v>100</v>
      </c>
      <c r="B5259" t="s">
        <v>104</v>
      </c>
      <c r="C5259" t="s">
        <v>90</v>
      </c>
    </row>
    <row r="5260" spans="1:3" x14ac:dyDescent="0.35">
      <c r="A5260" t="s">
        <v>100</v>
      </c>
      <c r="B5260" t="s">
        <v>103</v>
      </c>
      <c r="C5260" t="s">
        <v>30</v>
      </c>
    </row>
    <row r="5261" spans="1:3" x14ac:dyDescent="0.35">
      <c r="A5261" t="s">
        <v>98</v>
      </c>
      <c r="B5261" t="s">
        <v>99</v>
      </c>
      <c r="C5261" t="s">
        <v>72</v>
      </c>
    </row>
    <row r="5262" spans="1:3" x14ac:dyDescent="0.35">
      <c r="A5262" t="s">
        <v>98</v>
      </c>
      <c r="B5262" t="s">
        <v>99</v>
      </c>
      <c r="C5262" t="s">
        <v>72</v>
      </c>
    </row>
    <row r="5263" spans="1:3" x14ac:dyDescent="0.35">
      <c r="A5263" t="s">
        <v>98</v>
      </c>
      <c r="B5263" t="s">
        <v>99</v>
      </c>
      <c r="C5263" t="s">
        <v>77</v>
      </c>
    </row>
    <row r="5264" spans="1:3" x14ac:dyDescent="0.35">
      <c r="A5264" t="s">
        <v>98</v>
      </c>
      <c r="B5264" t="s">
        <v>99</v>
      </c>
      <c r="C5264" t="s">
        <v>81</v>
      </c>
    </row>
    <row r="5265" spans="1:3" x14ac:dyDescent="0.35">
      <c r="A5265" t="s">
        <v>98</v>
      </c>
      <c r="B5265" t="s">
        <v>99</v>
      </c>
      <c r="C5265" t="s">
        <v>82</v>
      </c>
    </row>
    <row r="5266" spans="1:3" x14ac:dyDescent="0.35">
      <c r="A5266" t="s">
        <v>98</v>
      </c>
      <c r="B5266" t="s">
        <v>99</v>
      </c>
      <c r="C5266" t="s">
        <v>90</v>
      </c>
    </row>
    <row r="5267" spans="1:3" x14ac:dyDescent="0.35">
      <c r="A5267" t="s">
        <v>98</v>
      </c>
      <c r="B5267" t="s">
        <v>99</v>
      </c>
      <c r="C5267" t="s">
        <v>91</v>
      </c>
    </row>
    <row r="5268" spans="1:3" x14ac:dyDescent="0.35">
      <c r="A5268" t="s">
        <v>98</v>
      </c>
      <c r="B5268" t="s">
        <v>99</v>
      </c>
      <c r="C5268" t="s">
        <v>93</v>
      </c>
    </row>
    <row r="5269" spans="1:3" x14ac:dyDescent="0.35">
      <c r="A5269" t="s">
        <v>98</v>
      </c>
      <c r="B5269" t="s">
        <v>99</v>
      </c>
      <c r="C5269" t="s">
        <v>72</v>
      </c>
    </row>
    <row r="5270" spans="1:3" x14ac:dyDescent="0.35">
      <c r="A5270" t="s">
        <v>100</v>
      </c>
      <c r="B5270" t="s">
        <v>103</v>
      </c>
      <c r="C5270" t="s">
        <v>57</v>
      </c>
    </row>
    <row r="5271" spans="1:3" x14ac:dyDescent="0.35">
      <c r="A5271" t="s">
        <v>100</v>
      </c>
      <c r="B5271" t="s">
        <v>103</v>
      </c>
      <c r="C5271" t="s">
        <v>59</v>
      </c>
    </row>
    <row r="5272" spans="1:3" x14ac:dyDescent="0.35">
      <c r="A5272" t="s">
        <v>100</v>
      </c>
      <c r="B5272" t="s">
        <v>103</v>
      </c>
      <c r="C5272" t="s">
        <v>82</v>
      </c>
    </row>
    <row r="5273" spans="1:3" x14ac:dyDescent="0.35">
      <c r="A5273" t="s">
        <v>100</v>
      </c>
      <c r="B5273" t="s">
        <v>103</v>
      </c>
      <c r="C5273" t="s">
        <v>83</v>
      </c>
    </row>
    <row r="5274" spans="1:3" x14ac:dyDescent="0.35">
      <c r="A5274" t="s">
        <v>98</v>
      </c>
      <c r="B5274" t="s">
        <v>99</v>
      </c>
      <c r="C5274" t="s">
        <v>72</v>
      </c>
    </row>
    <row r="5275" spans="1:3" x14ac:dyDescent="0.35">
      <c r="A5275" t="s">
        <v>98</v>
      </c>
      <c r="B5275" t="s">
        <v>99</v>
      </c>
      <c r="C5275" t="s">
        <v>72</v>
      </c>
    </row>
    <row r="5276" spans="1:3" x14ac:dyDescent="0.35">
      <c r="A5276" t="s">
        <v>98</v>
      </c>
      <c r="B5276" t="s">
        <v>99</v>
      </c>
      <c r="C5276" t="s">
        <v>87</v>
      </c>
    </row>
    <row r="5277" spans="1:3" x14ac:dyDescent="0.35">
      <c r="A5277" t="s">
        <v>98</v>
      </c>
      <c r="B5277" t="s">
        <v>103</v>
      </c>
      <c r="C5277" t="s">
        <v>12</v>
      </c>
    </row>
    <row r="5278" spans="1:3" x14ac:dyDescent="0.35">
      <c r="A5278" t="s">
        <v>98</v>
      </c>
      <c r="B5278" t="s">
        <v>103</v>
      </c>
      <c r="C5278" t="s">
        <v>72</v>
      </c>
    </row>
    <row r="5279" spans="1:3" x14ac:dyDescent="0.35">
      <c r="A5279" t="s">
        <v>98</v>
      </c>
      <c r="B5279" t="s">
        <v>99</v>
      </c>
      <c r="C5279" t="s">
        <v>72</v>
      </c>
    </row>
    <row r="5280" spans="1:3" x14ac:dyDescent="0.35">
      <c r="A5280" t="s">
        <v>98</v>
      </c>
      <c r="B5280" t="s">
        <v>99</v>
      </c>
      <c r="C5280" t="s">
        <v>72</v>
      </c>
    </row>
    <row r="5281" spans="1:3" x14ac:dyDescent="0.35">
      <c r="A5281" t="s">
        <v>98</v>
      </c>
      <c r="B5281" t="s">
        <v>104</v>
      </c>
      <c r="C5281" t="s">
        <v>19</v>
      </c>
    </row>
    <row r="5282" spans="1:3" x14ac:dyDescent="0.35">
      <c r="A5282" t="s">
        <v>105</v>
      </c>
      <c r="B5282" t="s">
        <v>99</v>
      </c>
      <c r="C5282" t="s">
        <v>72</v>
      </c>
    </row>
    <row r="5283" spans="1:3" x14ac:dyDescent="0.35">
      <c r="A5283" t="s">
        <v>100</v>
      </c>
      <c r="B5283" t="s">
        <v>99</v>
      </c>
      <c r="C5283" t="s">
        <v>41</v>
      </c>
    </row>
    <row r="5284" spans="1:3" x14ac:dyDescent="0.35">
      <c r="A5284" t="s">
        <v>100</v>
      </c>
      <c r="B5284" t="s">
        <v>99</v>
      </c>
      <c r="C5284" t="s">
        <v>72</v>
      </c>
    </row>
    <row r="5285" spans="1:3" x14ac:dyDescent="0.35">
      <c r="A5285" t="s">
        <v>100</v>
      </c>
      <c r="B5285" t="s">
        <v>99</v>
      </c>
      <c r="C5285" t="s">
        <v>79</v>
      </c>
    </row>
    <row r="5286" spans="1:3" x14ac:dyDescent="0.35">
      <c r="A5286" t="s">
        <v>98</v>
      </c>
      <c r="B5286" t="s">
        <v>99</v>
      </c>
      <c r="C5286" t="s">
        <v>20</v>
      </c>
    </row>
    <row r="5287" spans="1:3" x14ac:dyDescent="0.35">
      <c r="A5287" t="s">
        <v>98</v>
      </c>
      <c r="B5287" t="s">
        <v>99</v>
      </c>
      <c r="C5287" t="s">
        <v>41</v>
      </c>
    </row>
    <row r="5288" spans="1:3" x14ac:dyDescent="0.35">
      <c r="A5288" t="s">
        <v>98</v>
      </c>
      <c r="B5288" t="s">
        <v>99</v>
      </c>
      <c r="C5288" t="s">
        <v>72</v>
      </c>
    </row>
    <row r="5289" spans="1:3" x14ac:dyDescent="0.35">
      <c r="A5289" t="s">
        <v>98</v>
      </c>
      <c r="B5289" t="s">
        <v>99</v>
      </c>
      <c r="C5289" t="s">
        <v>82</v>
      </c>
    </row>
    <row r="5290" spans="1:3" x14ac:dyDescent="0.35">
      <c r="A5290" t="s">
        <v>98</v>
      </c>
      <c r="B5290" t="s">
        <v>99</v>
      </c>
      <c r="C5290" t="s">
        <v>87</v>
      </c>
    </row>
    <row r="5291" spans="1:3" x14ac:dyDescent="0.35">
      <c r="A5291" t="s">
        <v>98</v>
      </c>
      <c r="B5291" t="s">
        <v>99</v>
      </c>
      <c r="C5291" t="s">
        <v>90</v>
      </c>
    </row>
    <row r="5292" spans="1:3" x14ac:dyDescent="0.35">
      <c r="A5292" t="s">
        <v>98</v>
      </c>
      <c r="B5292" t="s">
        <v>99</v>
      </c>
      <c r="C5292" t="s">
        <v>72</v>
      </c>
    </row>
    <row r="5293" spans="1:3" x14ac:dyDescent="0.35">
      <c r="A5293" t="s">
        <v>100</v>
      </c>
      <c r="B5293" t="s">
        <v>99</v>
      </c>
      <c r="C5293" t="s">
        <v>72</v>
      </c>
    </row>
    <row r="5294" spans="1:3" x14ac:dyDescent="0.35">
      <c r="A5294" t="s">
        <v>98</v>
      </c>
      <c r="B5294" t="s">
        <v>99</v>
      </c>
      <c r="C5294" t="s">
        <v>82</v>
      </c>
    </row>
    <row r="5295" spans="1:3" x14ac:dyDescent="0.35">
      <c r="A5295" t="s">
        <v>98</v>
      </c>
      <c r="B5295" t="s">
        <v>99</v>
      </c>
      <c r="C5295" t="s">
        <v>72</v>
      </c>
    </row>
    <row r="5296" spans="1:3" x14ac:dyDescent="0.35">
      <c r="A5296" t="s">
        <v>100</v>
      </c>
      <c r="B5296" t="s">
        <v>99</v>
      </c>
      <c r="C5296" t="s">
        <v>72</v>
      </c>
    </row>
    <row r="5297" spans="1:3" x14ac:dyDescent="0.35">
      <c r="A5297" t="s">
        <v>98</v>
      </c>
      <c r="B5297" t="s">
        <v>99</v>
      </c>
      <c r="C5297" t="s">
        <v>72</v>
      </c>
    </row>
    <row r="5298" spans="1:3" x14ac:dyDescent="0.35">
      <c r="A5298" t="s">
        <v>100</v>
      </c>
      <c r="B5298" t="s">
        <v>104</v>
      </c>
      <c r="C5298" t="s">
        <v>41</v>
      </c>
    </row>
    <row r="5299" spans="1:3" x14ac:dyDescent="0.35">
      <c r="A5299" t="s">
        <v>98</v>
      </c>
      <c r="B5299" t="s">
        <v>99</v>
      </c>
      <c r="C5299" t="s">
        <v>41</v>
      </c>
    </row>
    <row r="5300" spans="1:3" x14ac:dyDescent="0.35">
      <c r="A5300" t="s">
        <v>98</v>
      </c>
      <c r="B5300" t="s">
        <v>99</v>
      </c>
      <c r="C5300" t="s">
        <v>81</v>
      </c>
    </row>
    <row r="5301" spans="1:3" x14ac:dyDescent="0.35">
      <c r="A5301" t="s">
        <v>98</v>
      </c>
      <c r="B5301" t="s">
        <v>99</v>
      </c>
      <c r="C5301" t="s">
        <v>90</v>
      </c>
    </row>
    <row r="5302" spans="1:3" x14ac:dyDescent="0.35">
      <c r="A5302" t="s">
        <v>98</v>
      </c>
      <c r="B5302" t="s">
        <v>99</v>
      </c>
      <c r="C5302" t="s">
        <v>72</v>
      </c>
    </row>
    <row r="5303" spans="1:3" x14ac:dyDescent="0.35">
      <c r="A5303" t="s">
        <v>98</v>
      </c>
      <c r="B5303" t="s">
        <v>99</v>
      </c>
      <c r="C5303" t="s">
        <v>41</v>
      </c>
    </row>
    <row r="5304" spans="1:3" x14ac:dyDescent="0.35">
      <c r="A5304" t="s">
        <v>98</v>
      </c>
      <c r="B5304" t="s">
        <v>99</v>
      </c>
      <c r="C5304" t="s">
        <v>42</v>
      </c>
    </row>
    <row r="5305" spans="1:3" x14ac:dyDescent="0.35">
      <c r="A5305" t="s">
        <v>98</v>
      </c>
      <c r="B5305" t="s">
        <v>99</v>
      </c>
      <c r="C5305" t="s">
        <v>51</v>
      </c>
    </row>
    <row r="5306" spans="1:3" x14ac:dyDescent="0.35">
      <c r="A5306" t="s">
        <v>100</v>
      </c>
      <c r="B5306" t="s">
        <v>99</v>
      </c>
      <c r="C5306" t="s">
        <v>82</v>
      </c>
    </row>
    <row r="5307" spans="1:3" x14ac:dyDescent="0.35">
      <c r="A5307" t="s">
        <v>100</v>
      </c>
      <c r="B5307" t="s">
        <v>99</v>
      </c>
      <c r="C5307" t="s">
        <v>83</v>
      </c>
    </row>
    <row r="5308" spans="1:3" x14ac:dyDescent="0.35">
      <c r="A5308" t="s">
        <v>98</v>
      </c>
      <c r="B5308" t="s">
        <v>99</v>
      </c>
      <c r="C5308" t="s">
        <v>41</v>
      </c>
    </row>
    <row r="5309" spans="1:3" x14ac:dyDescent="0.35">
      <c r="A5309" t="s">
        <v>98</v>
      </c>
      <c r="B5309" t="s">
        <v>99</v>
      </c>
      <c r="C5309" t="s">
        <v>72</v>
      </c>
    </row>
    <row r="5310" spans="1:3" x14ac:dyDescent="0.35">
      <c r="A5310" t="s">
        <v>98</v>
      </c>
      <c r="B5310" t="s">
        <v>99</v>
      </c>
      <c r="C5310" t="s">
        <v>81</v>
      </c>
    </row>
    <row r="5311" spans="1:3" x14ac:dyDescent="0.35">
      <c r="A5311" t="s">
        <v>98</v>
      </c>
      <c r="B5311" t="s">
        <v>104</v>
      </c>
      <c r="C5311" t="s">
        <v>20</v>
      </c>
    </row>
    <row r="5312" spans="1:3" x14ac:dyDescent="0.35">
      <c r="A5312" t="s">
        <v>98</v>
      </c>
      <c r="B5312" t="s">
        <v>104</v>
      </c>
      <c r="C5312" t="s">
        <v>41</v>
      </c>
    </row>
    <row r="5313" spans="1:3" x14ac:dyDescent="0.35">
      <c r="A5313" t="s">
        <v>98</v>
      </c>
      <c r="B5313" t="s">
        <v>99</v>
      </c>
      <c r="C5313" t="s">
        <v>72</v>
      </c>
    </row>
    <row r="5314" spans="1:3" x14ac:dyDescent="0.35">
      <c r="A5314" t="s">
        <v>98</v>
      </c>
      <c r="B5314" t="s">
        <v>99</v>
      </c>
      <c r="C5314" t="s">
        <v>44</v>
      </c>
    </row>
    <row r="5315" spans="1:3" x14ac:dyDescent="0.35">
      <c r="A5315" t="s">
        <v>98</v>
      </c>
      <c r="B5315" t="s">
        <v>99</v>
      </c>
      <c r="C5315" t="s">
        <v>63</v>
      </c>
    </row>
    <row r="5316" spans="1:3" x14ac:dyDescent="0.35">
      <c r="A5316" t="s">
        <v>98</v>
      </c>
      <c r="B5316" t="s">
        <v>99</v>
      </c>
      <c r="C5316" t="s">
        <v>70</v>
      </c>
    </row>
    <row r="5317" spans="1:3" x14ac:dyDescent="0.35">
      <c r="A5317" t="s">
        <v>98</v>
      </c>
      <c r="B5317" t="s">
        <v>99</v>
      </c>
      <c r="C5317" t="s">
        <v>72</v>
      </c>
    </row>
    <row r="5318" spans="1:3" x14ac:dyDescent="0.35">
      <c r="A5318" t="s">
        <v>98</v>
      </c>
      <c r="B5318" t="s">
        <v>99</v>
      </c>
      <c r="C5318" t="s">
        <v>82</v>
      </c>
    </row>
    <row r="5319" spans="1:3" x14ac:dyDescent="0.35">
      <c r="A5319" t="s">
        <v>98</v>
      </c>
      <c r="B5319" t="s">
        <v>99</v>
      </c>
      <c r="C5319" t="s">
        <v>83</v>
      </c>
    </row>
    <row r="5320" spans="1:3" x14ac:dyDescent="0.35">
      <c r="A5320" t="s">
        <v>100</v>
      </c>
      <c r="B5320" t="s">
        <v>99</v>
      </c>
      <c r="C5320" t="s">
        <v>72</v>
      </c>
    </row>
    <row r="5321" spans="1:3" x14ac:dyDescent="0.35">
      <c r="A5321" t="s">
        <v>100</v>
      </c>
      <c r="B5321" t="s">
        <v>99</v>
      </c>
      <c r="C5321" t="s">
        <v>82</v>
      </c>
    </row>
    <row r="5322" spans="1:3" x14ac:dyDescent="0.35">
      <c r="A5322" t="s">
        <v>98</v>
      </c>
      <c r="B5322" t="s">
        <v>99</v>
      </c>
      <c r="C5322" t="s">
        <v>72</v>
      </c>
    </row>
    <row r="5323" spans="1:3" x14ac:dyDescent="0.35">
      <c r="A5323" t="s">
        <v>100</v>
      </c>
      <c r="B5323" t="s">
        <v>99</v>
      </c>
      <c r="C5323" t="s">
        <v>12</v>
      </c>
    </row>
    <row r="5324" spans="1:3" x14ac:dyDescent="0.35">
      <c r="A5324" t="s">
        <v>100</v>
      </c>
      <c r="B5324" t="s">
        <v>99</v>
      </c>
      <c r="C5324" t="s">
        <v>35</v>
      </c>
    </row>
    <row r="5325" spans="1:3" x14ac:dyDescent="0.35">
      <c r="A5325" t="s">
        <v>100</v>
      </c>
      <c r="B5325" t="s">
        <v>99</v>
      </c>
      <c r="C5325" t="s">
        <v>64</v>
      </c>
    </row>
    <row r="5326" spans="1:3" x14ac:dyDescent="0.35">
      <c r="A5326" t="s">
        <v>100</v>
      </c>
      <c r="B5326" t="s">
        <v>99</v>
      </c>
      <c r="C5326" t="s">
        <v>66</v>
      </c>
    </row>
    <row r="5327" spans="1:3" x14ac:dyDescent="0.35">
      <c r="A5327" t="s">
        <v>100</v>
      </c>
      <c r="B5327" t="s">
        <v>99</v>
      </c>
      <c r="C5327" t="s">
        <v>72</v>
      </c>
    </row>
    <row r="5328" spans="1:3" x14ac:dyDescent="0.35">
      <c r="A5328" t="s">
        <v>98</v>
      </c>
      <c r="B5328" t="s">
        <v>104</v>
      </c>
      <c r="C5328" t="s">
        <v>41</v>
      </c>
    </row>
    <row r="5329" spans="1:3" x14ac:dyDescent="0.35">
      <c r="A5329" t="s">
        <v>98</v>
      </c>
      <c r="B5329" t="s">
        <v>99</v>
      </c>
      <c r="C5329" t="s">
        <v>72</v>
      </c>
    </row>
    <row r="5330" spans="1:3" x14ac:dyDescent="0.35">
      <c r="A5330" t="s">
        <v>98</v>
      </c>
      <c r="B5330" t="s">
        <v>104</v>
      </c>
      <c r="C5330" t="s">
        <v>41</v>
      </c>
    </row>
    <row r="5331" spans="1:3" x14ac:dyDescent="0.35">
      <c r="A5331" t="s">
        <v>98</v>
      </c>
      <c r="B5331" t="s">
        <v>104</v>
      </c>
      <c r="C5331" t="s">
        <v>43</v>
      </c>
    </row>
    <row r="5332" spans="1:3" x14ac:dyDescent="0.35">
      <c r="A5332" t="s">
        <v>98</v>
      </c>
      <c r="B5332" t="s">
        <v>104</v>
      </c>
      <c r="C5332" t="s">
        <v>56</v>
      </c>
    </row>
    <row r="5333" spans="1:3" x14ac:dyDescent="0.35">
      <c r="A5333" t="s">
        <v>98</v>
      </c>
      <c r="B5333" t="s">
        <v>99</v>
      </c>
      <c r="C5333" t="s">
        <v>72</v>
      </c>
    </row>
    <row r="5334" spans="1:3" x14ac:dyDescent="0.35">
      <c r="A5334" t="s">
        <v>105</v>
      </c>
      <c r="B5334" t="s">
        <v>101</v>
      </c>
      <c r="C5334" t="s">
        <v>72</v>
      </c>
    </row>
    <row r="5335" spans="1:3" x14ac:dyDescent="0.35">
      <c r="A5335" t="s">
        <v>105</v>
      </c>
      <c r="B5335" t="s">
        <v>101</v>
      </c>
      <c r="C5335" t="s">
        <v>82</v>
      </c>
    </row>
    <row r="5336" spans="1:3" x14ac:dyDescent="0.35">
      <c r="A5336" t="s">
        <v>98</v>
      </c>
      <c r="B5336" t="s">
        <v>99</v>
      </c>
      <c r="C5336" t="s">
        <v>72</v>
      </c>
    </row>
    <row r="5337" spans="1:3" x14ac:dyDescent="0.35">
      <c r="A5337" t="s">
        <v>100</v>
      </c>
      <c r="B5337" t="s">
        <v>103</v>
      </c>
      <c r="C5337" t="s">
        <v>15</v>
      </c>
    </row>
    <row r="5338" spans="1:3" x14ac:dyDescent="0.35">
      <c r="A5338" t="s">
        <v>100</v>
      </c>
      <c r="B5338" t="s">
        <v>103</v>
      </c>
      <c r="C5338" t="s">
        <v>58</v>
      </c>
    </row>
    <row r="5339" spans="1:3" x14ac:dyDescent="0.35">
      <c r="A5339" t="s">
        <v>98</v>
      </c>
      <c r="B5339" t="s">
        <v>99</v>
      </c>
      <c r="C5339" t="s">
        <v>81</v>
      </c>
    </row>
    <row r="5340" spans="1:3" x14ac:dyDescent="0.35">
      <c r="A5340" t="s">
        <v>98</v>
      </c>
      <c r="B5340" t="s">
        <v>104</v>
      </c>
      <c r="C5340" t="s">
        <v>72</v>
      </c>
    </row>
    <row r="5341" spans="1:3" x14ac:dyDescent="0.35">
      <c r="A5341" t="s">
        <v>98</v>
      </c>
      <c r="B5341" t="s">
        <v>104</v>
      </c>
      <c r="C5341" t="s">
        <v>82</v>
      </c>
    </row>
    <row r="5342" spans="1:3" x14ac:dyDescent="0.35">
      <c r="A5342" t="s">
        <v>98</v>
      </c>
      <c r="B5342" t="s">
        <v>104</v>
      </c>
      <c r="C5342" t="s">
        <v>83</v>
      </c>
    </row>
    <row r="5343" spans="1:3" x14ac:dyDescent="0.35">
      <c r="A5343" t="s">
        <v>100</v>
      </c>
      <c r="B5343" t="s">
        <v>104</v>
      </c>
      <c r="C5343" t="s">
        <v>13</v>
      </c>
    </row>
    <row r="5344" spans="1:3" x14ac:dyDescent="0.35">
      <c r="A5344" t="s">
        <v>100</v>
      </c>
      <c r="B5344" t="s">
        <v>104</v>
      </c>
      <c r="C5344" t="s">
        <v>84</v>
      </c>
    </row>
    <row r="5345" spans="1:3" x14ac:dyDescent="0.35">
      <c r="A5345" t="s">
        <v>100</v>
      </c>
      <c r="B5345" t="s">
        <v>104</v>
      </c>
      <c r="C5345" t="s">
        <v>90</v>
      </c>
    </row>
    <row r="5346" spans="1:3" x14ac:dyDescent="0.35">
      <c r="A5346" t="s">
        <v>98</v>
      </c>
      <c r="B5346" t="s">
        <v>99</v>
      </c>
      <c r="C5346" t="s">
        <v>66</v>
      </c>
    </row>
    <row r="5347" spans="1:3" x14ac:dyDescent="0.35">
      <c r="A5347" t="s">
        <v>98</v>
      </c>
      <c r="B5347" t="s">
        <v>99</v>
      </c>
      <c r="C5347" t="s">
        <v>72</v>
      </c>
    </row>
    <row r="5348" spans="1:3" x14ac:dyDescent="0.35">
      <c r="A5348" t="s">
        <v>100</v>
      </c>
      <c r="B5348" t="s">
        <v>104</v>
      </c>
      <c r="C5348" t="s">
        <v>15</v>
      </c>
    </row>
    <row r="5349" spans="1:3" x14ac:dyDescent="0.35">
      <c r="A5349" t="s">
        <v>100</v>
      </c>
      <c r="B5349" t="s">
        <v>104</v>
      </c>
      <c r="C5349" t="s">
        <v>30</v>
      </c>
    </row>
    <row r="5350" spans="1:3" x14ac:dyDescent="0.35">
      <c r="A5350" t="s">
        <v>100</v>
      </c>
      <c r="B5350" t="s">
        <v>104</v>
      </c>
      <c r="C5350" t="s">
        <v>47</v>
      </c>
    </row>
    <row r="5351" spans="1:3" x14ac:dyDescent="0.35">
      <c r="A5351" t="s">
        <v>100</v>
      </c>
      <c r="B5351" t="s">
        <v>104</v>
      </c>
      <c r="C5351" t="s">
        <v>72</v>
      </c>
    </row>
    <row r="5352" spans="1:3" x14ac:dyDescent="0.35">
      <c r="A5352" t="s">
        <v>100</v>
      </c>
      <c r="B5352" t="s">
        <v>104</v>
      </c>
      <c r="C5352" t="s">
        <v>87</v>
      </c>
    </row>
    <row r="5353" spans="1:3" x14ac:dyDescent="0.35">
      <c r="A5353" t="s">
        <v>98</v>
      </c>
      <c r="B5353" t="s">
        <v>99</v>
      </c>
      <c r="C5353" t="s">
        <v>64</v>
      </c>
    </row>
    <row r="5354" spans="1:3" x14ac:dyDescent="0.35">
      <c r="A5354" t="s">
        <v>98</v>
      </c>
      <c r="B5354" t="s">
        <v>99</v>
      </c>
      <c r="C5354" t="s">
        <v>72</v>
      </c>
    </row>
    <row r="5355" spans="1:3" x14ac:dyDescent="0.35">
      <c r="A5355" t="s">
        <v>98</v>
      </c>
      <c r="B5355" t="s">
        <v>99</v>
      </c>
      <c r="C5355" t="s">
        <v>79</v>
      </c>
    </row>
    <row r="5356" spans="1:3" x14ac:dyDescent="0.35">
      <c r="A5356" t="s">
        <v>98</v>
      </c>
      <c r="B5356" t="s">
        <v>99</v>
      </c>
      <c r="C5356" t="s">
        <v>82</v>
      </c>
    </row>
    <row r="5357" spans="1:3" x14ac:dyDescent="0.35">
      <c r="A5357" t="s">
        <v>98</v>
      </c>
      <c r="B5357" t="s">
        <v>99</v>
      </c>
      <c r="C5357" t="s">
        <v>41</v>
      </c>
    </row>
    <row r="5358" spans="1:3" x14ac:dyDescent="0.35">
      <c r="A5358" t="s">
        <v>98</v>
      </c>
      <c r="B5358" t="s">
        <v>104</v>
      </c>
      <c r="C5358" t="s">
        <v>4</v>
      </c>
    </row>
    <row r="5359" spans="1:3" x14ac:dyDescent="0.35">
      <c r="A5359" t="s">
        <v>98</v>
      </c>
      <c r="B5359" t="s">
        <v>104</v>
      </c>
      <c r="C5359" t="s">
        <v>20</v>
      </c>
    </row>
    <row r="5360" spans="1:3" x14ac:dyDescent="0.35">
      <c r="A5360" t="s">
        <v>98</v>
      </c>
      <c r="B5360" t="s">
        <v>104</v>
      </c>
      <c r="C5360" t="s">
        <v>41</v>
      </c>
    </row>
    <row r="5361" spans="1:3" x14ac:dyDescent="0.35">
      <c r="A5361" t="s">
        <v>98</v>
      </c>
      <c r="B5361" t="s">
        <v>104</v>
      </c>
      <c r="C5361" t="s">
        <v>51</v>
      </c>
    </row>
    <row r="5362" spans="1:3" x14ac:dyDescent="0.35">
      <c r="A5362" t="s">
        <v>98</v>
      </c>
      <c r="B5362" t="s">
        <v>104</v>
      </c>
      <c r="C5362" t="s">
        <v>56</v>
      </c>
    </row>
    <row r="5363" spans="1:3" x14ac:dyDescent="0.35">
      <c r="A5363" t="s">
        <v>98</v>
      </c>
      <c r="B5363" t="s">
        <v>104</v>
      </c>
      <c r="C5363" t="s">
        <v>81</v>
      </c>
    </row>
    <row r="5364" spans="1:3" x14ac:dyDescent="0.35">
      <c r="A5364" t="s">
        <v>100</v>
      </c>
      <c r="B5364" t="s">
        <v>104</v>
      </c>
      <c r="C5364" t="s">
        <v>57</v>
      </c>
    </row>
    <row r="5365" spans="1:3" x14ac:dyDescent="0.35">
      <c r="A5365" t="s">
        <v>100</v>
      </c>
      <c r="B5365" t="s">
        <v>104</v>
      </c>
      <c r="C5365" t="s">
        <v>64</v>
      </c>
    </row>
    <row r="5366" spans="1:3" x14ac:dyDescent="0.35">
      <c r="A5366" t="s">
        <v>100</v>
      </c>
      <c r="B5366" t="s">
        <v>104</v>
      </c>
      <c r="C5366" t="s">
        <v>72</v>
      </c>
    </row>
    <row r="5367" spans="1:3" x14ac:dyDescent="0.35">
      <c r="A5367" t="s">
        <v>100</v>
      </c>
      <c r="B5367" t="s">
        <v>104</v>
      </c>
      <c r="C5367" t="s">
        <v>82</v>
      </c>
    </row>
    <row r="5368" spans="1:3" x14ac:dyDescent="0.35">
      <c r="A5368" t="s">
        <v>100</v>
      </c>
      <c r="B5368" t="s">
        <v>104</v>
      </c>
      <c r="C5368" t="s">
        <v>83</v>
      </c>
    </row>
    <row r="5369" spans="1:3" x14ac:dyDescent="0.35">
      <c r="A5369" t="s">
        <v>100</v>
      </c>
      <c r="B5369" t="s">
        <v>104</v>
      </c>
      <c r="C5369" t="s">
        <v>88</v>
      </c>
    </row>
    <row r="5370" spans="1:3" x14ac:dyDescent="0.35">
      <c r="A5370" t="s">
        <v>98</v>
      </c>
      <c r="B5370" t="s">
        <v>99</v>
      </c>
      <c r="C5370" t="s">
        <v>79</v>
      </c>
    </row>
    <row r="5371" spans="1:3" x14ac:dyDescent="0.35">
      <c r="A5371" t="s">
        <v>100</v>
      </c>
      <c r="B5371" t="s">
        <v>99</v>
      </c>
      <c r="C5371" t="s">
        <v>91</v>
      </c>
    </row>
    <row r="5372" spans="1:3" x14ac:dyDescent="0.35">
      <c r="A5372" t="s">
        <v>105</v>
      </c>
      <c r="B5372" t="s">
        <v>104</v>
      </c>
      <c r="C5372" t="s">
        <v>4</v>
      </c>
    </row>
    <row r="5373" spans="1:3" x14ac:dyDescent="0.35">
      <c r="A5373" t="s">
        <v>105</v>
      </c>
      <c r="B5373" t="s">
        <v>104</v>
      </c>
      <c r="C5373" t="s">
        <v>41</v>
      </c>
    </row>
    <row r="5374" spans="1:3" x14ac:dyDescent="0.35">
      <c r="A5374" t="s">
        <v>105</v>
      </c>
      <c r="B5374" t="s">
        <v>104</v>
      </c>
      <c r="C5374" t="s">
        <v>90</v>
      </c>
    </row>
    <row r="5375" spans="1:3" x14ac:dyDescent="0.35">
      <c r="A5375" t="s">
        <v>98</v>
      </c>
      <c r="B5375" t="s">
        <v>99</v>
      </c>
      <c r="C5375" t="s">
        <v>13</v>
      </c>
    </row>
    <row r="5376" spans="1:3" x14ac:dyDescent="0.35">
      <c r="A5376" t="s">
        <v>98</v>
      </c>
      <c r="B5376" t="s">
        <v>99</v>
      </c>
      <c r="C5376" t="s">
        <v>77</v>
      </c>
    </row>
    <row r="5377" spans="1:3" x14ac:dyDescent="0.35">
      <c r="A5377" t="s">
        <v>100</v>
      </c>
      <c r="B5377" t="s">
        <v>99</v>
      </c>
      <c r="C5377" t="s">
        <v>41</v>
      </c>
    </row>
    <row r="5378" spans="1:3" x14ac:dyDescent="0.35">
      <c r="A5378" t="s">
        <v>105</v>
      </c>
      <c r="B5378" t="s">
        <v>99</v>
      </c>
      <c r="C5378" t="s">
        <v>72</v>
      </c>
    </row>
    <row r="5379" spans="1:3" x14ac:dyDescent="0.35">
      <c r="A5379" t="s">
        <v>105</v>
      </c>
      <c r="B5379" t="s">
        <v>99</v>
      </c>
      <c r="C5379" t="s">
        <v>77</v>
      </c>
    </row>
    <row r="5380" spans="1:3" x14ac:dyDescent="0.35">
      <c r="A5380" t="s">
        <v>105</v>
      </c>
      <c r="B5380" t="s">
        <v>99</v>
      </c>
      <c r="C5380" t="s">
        <v>82</v>
      </c>
    </row>
    <row r="5381" spans="1:3" x14ac:dyDescent="0.35">
      <c r="A5381" t="s">
        <v>100</v>
      </c>
      <c r="B5381" t="s">
        <v>99</v>
      </c>
      <c r="C5381" t="s">
        <v>41</v>
      </c>
    </row>
    <row r="5382" spans="1:3" x14ac:dyDescent="0.35">
      <c r="A5382" t="s">
        <v>100</v>
      </c>
      <c r="B5382" t="s">
        <v>99</v>
      </c>
      <c r="C5382" t="s">
        <v>72</v>
      </c>
    </row>
    <row r="5383" spans="1:3" x14ac:dyDescent="0.35">
      <c r="A5383" t="s">
        <v>100</v>
      </c>
      <c r="B5383" t="s">
        <v>104</v>
      </c>
      <c r="C5383" t="s">
        <v>40</v>
      </c>
    </row>
    <row r="5384" spans="1:3" x14ac:dyDescent="0.35">
      <c r="A5384" t="s">
        <v>100</v>
      </c>
      <c r="B5384" t="s">
        <v>104</v>
      </c>
      <c r="C5384" t="s">
        <v>82</v>
      </c>
    </row>
    <row r="5385" spans="1:3" x14ac:dyDescent="0.35">
      <c r="A5385" t="s">
        <v>100</v>
      </c>
      <c r="B5385" t="s">
        <v>104</v>
      </c>
      <c r="C5385" t="s">
        <v>94</v>
      </c>
    </row>
    <row r="5386" spans="1:3" x14ac:dyDescent="0.35">
      <c r="A5386" t="s">
        <v>98</v>
      </c>
      <c r="B5386" t="s">
        <v>99</v>
      </c>
      <c r="C5386" t="s">
        <v>82</v>
      </c>
    </row>
    <row r="5387" spans="1:3" x14ac:dyDescent="0.35">
      <c r="A5387" t="s">
        <v>98</v>
      </c>
      <c r="B5387" t="s">
        <v>99</v>
      </c>
      <c r="C5387" t="s">
        <v>83</v>
      </c>
    </row>
    <row r="5388" spans="1:3" x14ac:dyDescent="0.35">
      <c r="A5388" t="s">
        <v>98</v>
      </c>
      <c r="B5388" t="s">
        <v>99</v>
      </c>
      <c r="C5388" t="s">
        <v>82</v>
      </c>
    </row>
    <row r="5389" spans="1:3" x14ac:dyDescent="0.35">
      <c r="A5389" t="s">
        <v>105</v>
      </c>
      <c r="B5389" t="s">
        <v>99</v>
      </c>
      <c r="C5389" t="s">
        <v>82</v>
      </c>
    </row>
    <row r="5390" spans="1:3" x14ac:dyDescent="0.35">
      <c r="A5390" t="s">
        <v>98</v>
      </c>
      <c r="B5390" t="s">
        <v>103</v>
      </c>
      <c r="C5390" t="s">
        <v>64</v>
      </c>
    </row>
    <row r="5391" spans="1:3" x14ac:dyDescent="0.35">
      <c r="A5391" t="s">
        <v>98</v>
      </c>
      <c r="B5391" t="s">
        <v>103</v>
      </c>
      <c r="C5391" t="s">
        <v>72</v>
      </c>
    </row>
    <row r="5392" spans="1:3" x14ac:dyDescent="0.35">
      <c r="A5392" t="s">
        <v>98</v>
      </c>
      <c r="B5392" t="s">
        <v>99</v>
      </c>
      <c r="C5392" t="s">
        <v>72</v>
      </c>
    </row>
    <row r="5393" spans="1:3" x14ac:dyDescent="0.35">
      <c r="A5393" t="s">
        <v>98</v>
      </c>
      <c r="B5393" t="s">
        <v>99</v>
      </c>
      <c r="C5393" t="s">
        <v>82</v>
      </c>
    </row>
    <row r="5394" spans="1:3" x14ac:dyDescent="0.35">
      <c r="A5394" t="s">
        <v>98</v>
      </c>
      <c r="B5394" t="s">
        <v>103</v>
      </c>
      <c r="C5394" t="s">
        <v>72</v>
      </c>
    </row>
    <row r="5395" spans="1:3" x14ac:dyDescent="0.35">
      <c r="A5395" t="s">
        <v>98</v>
      </c>
      <c r="B5395" t="s">
        <v>104</v>
      </c>
      <c r="C5395" t="s">
        <v>66</v>
      </c>
    </row>
    <row r="5396" spans="1:3" x14ac:dyDescent="0.35">
      <c r="A5396" t="s">
        <v>98</v>
      </c>
      <c r="B5396" t="s">
        <v>104</v>
      </c>
      <c r="C5396" t="s">
        <v>72</v>
      </c>
    </row>
    <row r="5397" spans="1:3" x14ac:dyDescent="0.35">
      <c r="A5397" t="s">
        <v>98</v>
      </c>
      <c r="B5397" t="s">
        <v>104</v>
      </c>
      <c r="C5397" t="s">
        <v>87</v>
      </c>
    </row>
    <row r="5398" spans="1:3" x14ac:dyDescent="0.35">
      <c r="A5398" t="s">
        <v>98</v>
      </c>
      <c r="B5398" t="s">
        <v>99</v>
      </c>
      <c r="C5398" t="s">
        <v>72</v>
      </c>
    </row>
    <row r="5399" spans="1:3" x14ac:dyDescent="0.35">
      <c r="A5399" t="s">
        <v>98</v>
      </c>
      <c r="B5399" t="s">
        <v>99</v>
      </c>
      <c r="C5399" t="s">
        <v>94</v>
      </c>
    </row>
    <row r="5400" spans="1:3" x14ac:dyDescent="0.35">
      <c r="A5400" t="s">
        <v>100</v>
      </c>
      <c r="B5400" t="s">
        <v>99</v>
      </c>
      <c r="C5400" t="s">
        <v>94</v>
      </c>
    </row>
    <row r="5401" spans="1:3" x14ac:dyDescent="0.35">
      <c r="A5401" t="s">
        <v>98</v>
      </c>
      <c r="B5401" t="s">
        <v>99</v>
      </c>
      <c r="C5401" t="s">
        <v>82</v>
      </c>
    </row>
    <row r="5402" spans="1:3" x14ac:dyDescent="0.35">
      <c r="A5402" t="s">
        <v>98</v>
      </c>
      <c r="B5402" t="s">
        <v>99</v>
      </c>
      <c r="C5402" t="s">
        <v>72</v>
      </c>
    </row>
    <row r="5403" spans="1:3" x14ac:dyDescent="0.35">
      <c r="A5403" t="s">
        <v>98</v>
      </c>
      <c r="B5403" t="s">
        <v>99</v>
      </c>
      <c r="C5403" t="s">
        <v>82</v>
      </c>
    </row>
    <row r="5404" spans="1:3" x14ac:dyDescent="0.35">
      <c r="A5404" t="s">
        <v>98</v>
      </c>
      <c r="B5404" t="s">
        <v>99</v>
      </c>
      <c r="C5404" t="s">
        <v>94</v>
      </c>
    </row>
    <row r="5405" spans="1:3" x14ac:dyDescent="0.35">
      <c r="A5405" t="s">
        <v>98</v>
      </c>
      <c r="B5405" t="s">
        <v>99</v>
      </c>
      <c r="C5405" t="s">
        <v>72</v>
      </c>
    </row>
    <row r="5406" spans="1:3" x14ac:dyDescent="0.35">
      <c r="A5406" t="s">
        <v>100</v>
      </c>
      <c r="B5406" t="s">
        <v>102</v>
      </c>
      <c r="C5406" t="s">
        <v>10</v>
      </c>
    </row>
    <row r="5407" spans="1:3" x14ac:dyDescent="0.35">
      <c r="A5407" t="s">
        <v>100</v>
      </c>
      <c r="B5407" t="s">
        <v>102</v>
      </c>
      <c r="C5407" t="s">
        <v>66</v>
      </c>
    </row>
    <row r="5408" spans="1:3" x14ac:dyDescent="0.35">
      <c r="A5408" t="s">
        <v>100</v>
      </c>
      <c r="B5408" t="s">
        <v>102</v>
      </c>
      <c r="C5408" t="s">
        <v>72</v>
      </c>
    </row>
    <row r="5409" spans="1:3" x14ac:dyDescent="0.35">
      <c r="A5409" t="s">
        <v>100</v>
      </c>
      <c r="B5409" t="s">
        <v>102</v>
      </c>
      <c r="C5409" t="s">
        <v>79</v>
      </c>
    </row>
    <row r="5410" spans="1:3" x14ac:dyDescent="0.35">
      <c r="A5410" t="s">
        <v>100</v>
      </c>
      <c r="B5410" t="s">
        <v>101</v>
      </c>
      <c r="C5410" t="s">
        <v>4</v>
      </c>
    </row>
    <row r="5411" spans="1:3" x14ac:dyDescent="0.35">
      <c r="A5411" t="s">
        <v>100</v>
      </c>
      <c r="B5411" t="s">
        <v>101</v>
      </c>
      <c r="C5411" t="s">
        <v>41</v>
      </c>
    </row>
    <row r="5412" spans="1:3" x14ac:dyDescent="0.35">
      <c r="A5412" t="s">
        <v>100</v>
      </c>
      <c r="B5412" t="s">
        <v>101</v>
      </c>
      <c r="C5412" t="s">
        <v>42</v>
      </c>
    </row>
    <row r="5413" spans="1:3" x14ac:dyDescent="0.35">
      <c r="A5413" t="s">
        <v>100</v>
      </c>
      <c r="B5413" t="s">
        <v>101</v>
      </c>
      <c r="C5413" t="s">
        <v>56</v>
      </c>
    </row>
    <row r="5414" spans="1:3" x14ac:dyDescent="0.35">
      <c r="A5414" t="s">
        <v>100</v>
      </c>
      <c r="B5414" t="s">
        <v>101</v>
      </c>
      <c r="C5414" t="s">
        <v>81</v>
      </c>
    </row>
    <row r="5415" spans="1:3" x14ac:dyDescent="0.35">
      <c r="A5415" t="s">
        <v>105</v>
      </c>
      <c r="B5415" t="s">
        <v>99</v>
      </c>
      <c r="C5415" t="s">
        <v>72</v>
      </c>
    </row>
    <row r="5416" spans="1:3" x14ac:dyDescent="0.35">
      <c r="A5416" t="s">
        <v>100</v>
      </c>
      <c r="B5416" t="s">
        <v>99</v>
      </c>
      <c r="C5416" t="s">
        <v>41</v>
      </c>
    </row>
    <row r="5417" spans="1:3" x14ac:dyDescent="0.35">
      <c r="A5417" t="s">
        <v>100</v>
      </c>
      <c r="B5417" t="s">
        <v>99</v>
      </c>
      <c r="C5417" t="s">
        <v>35</v>
      </c>
    </row>
    <row r="5418" spans="1:3" x14ac:dyDescent="0.35">
      <c r="A5418" t="s">
        <v>98</v>
      </c>
      <c r="B5418" t="s">
        <v>99</v>
      </c>
      <c r="C5418" t="s">
        <v>72</v>
      </c>
    </row>
    <row r="5419" spans="1:3" x14ac:dyDescent="0.35">
      <c r="A5419" t="s">
        <v>98</v>
      </c>
      <c r="B5419" t="s">
        <v>103</v>
      </c>
      <c r="C5419" t="s">
        <v>41</v>
      </c>
    </row>
    <row r="5420" spans="1:3" x14ac:dyDescent="0.35">
      <c r="A5420" t="s">
        <v>100</v>
      </c>
      <c r="B5420" t="s">
        <v>99</v>
      </c>
      <c r="C5420" t="s">
        <v>57</v>
      </c>
    </row>
    <row r="5421" spans="1:3" x14ac:dyDescent="0.35">
      <c r="A5421" t="s">
        <v>100</v>
      </c>
      <c r="B5421" t="s">
        <v>99</v>
      </c>
      <c r="C5421" t="s">
        <v>82</v>
      </c>
    </row>
    <row r="5422" spans="1:3" x14ac:dyDescent="0.35">
      <c r="A5422" t="s">
        <v>98</v>
      </c>
      <c r="B5422" t="s">
        <v>99</v>
      </c>
      <c r="C5422" t="s">
        <v>72</v>
      </c>
    </row>
    <row r="5423" spans="1:3" x14ac:dyDescent="0.35">
      <c r="A5423" t="s">
        <v>98</v>
      </c>
      <c r="B5423" t="s">
        <v>104</v>
      </c>
      <c r="C5423" t="s">
        <v>64</v>
      </c>
    </row>
    <row r="5424" spans="1:3" x14ac:dyDescent="0.35">
      <c r="A5424" t="s">
        <v>98</v>
      </c>
      <c r="B5424" t="s">
        <v>104</v>
      </c>
      <c r="C5424" t="s">
        <v>72</v>
      </c>
    </row>
    <row r="5425" spans="1:3" x14ac:dyDescent="0.35">
      <c r="A5425" t="s">
        <v>98</v>
      </c>
      <c r="B5425" t="s">
        <v>104</v>
      </c>
      <c r="C5425" t="s">
        <v>72</v>
      </c>
    </row>
    <row r="5426" spans="1:3" x14ac:dyDescent="0.35">
      <c r="A5426" t="s">
        <v>98</v>
      </c>
      <c r="B5426" t="s">
        <v>104</v>
      </c>
      <c r="C5426" t="s">
        <v>79</v>
      </c>
    </row>
    <row r="5427" spans="1:3" x14ac:dyDescent="0.35">
      <c r="A5427" t="s">
        <v>98</v>
      </c>
      <c r="B5427" t="s">
        <v>104</v>
      </c>
      <c r="C5427" t="s">
        <v>82</v>
      </c>
    </row>
    <row r="5428" spans="1:3" x14ac:dyDescent="0.35">
      <c r="A5428" t="s">
        <v>100</v>
      </c>
      <c r="B5428" t="s">
        <v>99</v>
      </c>
      <c r="C5428" t="s">
        <v>81</v>
      </c>
    </row>
    <row r="5429" spans="1:3" x14ac:dyDescent="0.35">
      <c r="A5429" t="s">
        <v>100</v>
      </c>
      <c r="B5429" t="s">
        <v>99</v>
      </c>
      <c r="C5429" t="s">
        <v>90</v>
      </c>
    </row>
    <row r="5430" spans="1:3" x14ac:dyDescent="0.35">
      <c r="A5430" t="s">
        <v>100</v>
      </c>
      <c r="B5430" t="s">
        <v>104</v>
      </c>
      <c r="C5430" t="s">
        <v>72</v>
      </c>
    </row>
    <row r="5431" spans="1:3" x14ac:dyDescent="0.35">
      <c r="A5431" t="s">
        <v>98</v>
      </c>
      <c r="B5431" t="s">
        <v>99</v>
      </c>
      <c r="C5431" t="s">
        <v>72</v>
      </c>
    </row>
    <row r="5432" spans="1:3" x14ac:dyDescent="0.35">
      <c r="A5432" t="s">
        <v>98</v>
      </c>
      <c r="B5432" t="s">
        <v>99</v>
      </c>
      <c r="C5432" t="s">
        <v>79</v>
      </c>
    </row>
    <row r="5433" spans="1:3" x14ac:dyDescent="0.35">
      <c r="A5433" t="s">
        <v>98</v>
      </c>
      <c r="B5433" t="s">
        <v>99</v>
      </c>
      <c r="C5433" t="s">
        <v>82</v>
      </c>
    </row>
    <row r="5434" spans="1:3" x14ac:dyDescent="0.35">
      <c r="A5434" t="s">
        <v>98</v>
      </c>
      <c r="B5434" t="s">
        <v>99</v>
      </c>
      <c r="C5434" t="s">
        <v>85</v>
      </c>
    </row>
    <row r="5435" spans="1:3" x14ac:dyDescent="0.35">
      <c r="A5435" t="s">
        <v>98</v>
      </c>
      <c r="B5435" t="s">
        <v>99</v>
      </c>
      <c r="C5435" t="s">
        <v>94</v>
      </c>
    </row>
    <row r="5436" spans="1:3" x14ac:dyDescent="0.35">
      <c r="A5436" t="s">
        <v>100</v>
      </c>
      <c r="B5436" t="s">
        <v>99</v>
      </c>
      <c r="C5436" t="s">
        <v>72</v>
      </c>
    </row>
    <row r="5437" spans="1:3" x14ac:dyDescent="0.35">
      <c r="A5437" t="s">
        <v>98</v>
      </c>
      <c r="B5437" t="s">
        <v>99</v>
      </c>
      <c r="C5437" t="s">
        <v>41</v>
      </c>
    </row>
    <row r="5438" spans="1:3" x14ac:dyDescent="0.35">
      <c r="A5438" t="s">
        <v>98</v>
      </c>
      <c r="B5438" t="s">
        <v>99</v>
      </c>
      <c r="C5438" t="s">
        <v>72</v>
      </c>
    </row>
    <row r="5439" spans="1:3" x14ac:dyDescent="0.35">
      <c r="A5439" t="s">
        <v>98</v>
      </c>
      <c r="B5439" t="s">
        <v>104</v>
      </c>
      <c r="C5439" t="s">
        <v>19</v>
      </c>
    </row>
    <row r="5440" spans="1:3" x14ac:dyDescent="0.35">
      <c r="A5440" t="s">
        <v>98</v>
      </c>
      <c r="B5440" t="s">
        <v>104</v>
      </c>
      <c r="C5440" t="s">
        <v>72</v>
      </c>
    </row>
    <row r="5441" spans="1:3" x14ac:dyDescent="0.35">
      <c r="A5441" t="s">
        <v>98</v>
      </c>
      <c r="B5441" t="s">
        <v>104</v>
      </c>
      <c r="C5441" t="s">
        <v>93</v>
      </c>
    </row>
    <row r="5442" spans="1:3" x14ac:dyDescent="0.35">
      <c r="A5442" t="s">
        <v>98</v>
      </c>
      <c r="B5442" t="s">
        <v>99</v>
      </c>
      <c r="C5442" t="s">
        <v>72</v>
      </c>
    </row>
    <row r="5443" spans="1:3" x14ac:dyDescent="0.35">
      <c r="A5443" t="s">
        <v>98</v>
      </c>
      <c r="B5443" t="s">
        <v>99</v>
      </c>
      <c r="C5443" t="s">
        <v>82</v>
      </c>
    </row>
    <row r="5444" spans="1:3" x14ac:dyDescent="0.35">
      <c r="A5444" t="s">
        <v>98</v>
      </c>
      <c r="B5444" t="s">
        <v>99</v>
      </c>
      <c r="C5444" t="s">
        <v>72</v>
      </c>
    </row>
    <row r="5445" spans="1:3" x14ac:dyDescent="0.35">
      <c r="A5445" t="s">
        <v>98</v>
      </c>
      <c r="B5445" t="s">
        <v>99</v>
      </c>
      <c r="C5445" t="s">
        <v>82</v>
      </c>
    </row>
    <row r="5446" spans="1:3" x14ac:dyDescent="0.35">
      <c r="A5446" t="s">
        <v>98</v>
      </c>
      <c r="B5446" t="s">
        <v>99</v>
      </c>
      <c r="C5446" t="s">
        <v>83</v>
      </c>
    </row>
    <row r="5447" spans="1:3" x14ac:dyDescent="0.35">
      <c r="A5447" t="s">
        <v>98</v>
      </c>
      <c r="B5447" t="s">
        <v>99</v>
      </c>
      <c r="C5447" t="s">
        <v>72</v>
      </c>
    </row>
    <row r="5448" spans="1:3" x14ac:dyDescent="0.35">
      <c r="A5448" t="s">
        <v>100</v>
      </c>
      <c r="B5448" t="s">
        <v>103</v>
      </c>
      <c r="C5448" t="s">
        <v>82</v>
      </c>
    </row>
    <row r="5449" spans="1:3" x14ac:dyDescent="0.35">
      <c r="A5449" t="s">
        <v>98</v>
      </c>
      <c r="B5449" t="s">
        <v>99</v>
      </c>
      <c r="C5449" t="s">
        <v>41</v>
      </c>
    </row>
    <row r="5450" spans="1:3" x14ac:dyDescent="0.35">
      <c r="A5450" t="s">
        <v>98</v>
      </c>
      <c r="B5450" t="s">
        <v>99</v>
      </c>
      <c r="C5450" t="s">
        <v>72</v>
      </c>
    </row>
    <row r="5451" spans="1:3" x14ac:dyDescent="0.35">
      <c r="A5451" t="s">
        <v>98</v>
      </c>
      <c r="B5451" t="s">
        <v>99</v>
      </c>
      <c r="C5451" t="s">
        <v>81</v>
      </c>
    </row>
    <row r="5452" spans="1:3" x14ac:dyDescent="0.35">
      <c r="A5452" t="s">
        <v>98</v>
      </c>
      <c r="B5452" t="s">
        <v>99</v>
      </c>
      <c r="C5452" t="s">
        <v>82</v>
      </c>
    </row>
    <row r="5453" spans="1:3" x14ac:dyDescent="0.35">
      <c r="A5453" t="s">
        <v>98</v>
      </c>
      <c r="B5453" t="s">
        <v>99</v>
      </c>
      <c r="C5453" t="s">
        <v>90</v>
      </c>
    </row>
    <row r="5454" spans="1:3" x14ac:dyDescent="0.35">
      <c r="A5454" t="s">
        <v>98</v>
      </c>
      <c r="B5454" t="s">
        <v>99</v>
      </c>
      <c r="C5454" t="s">
        <v>72</v>
      </c>
    </row>
    <row r="5455" spans="1:3" x14ac:dyDescent="0.35">
      <c r="A5455" t="s">
        <v>100</v>
      </c>
      <c r="B5455" t="s">
        <v>104</v>
      </c>
      <c r="C5455" t="s">
        <v>3</v>
      </c>
    </row>
    <row r="5456" spans="1:3" x14ac:dyDescent="0.35">
      <c r="A5456" t="s">
        <v>100</v>
      </c>
      <c r="B5456" t="s">
        <v>104</v>
      </c>
      <c r="C5456" t="s">
        <v>69</v>
      </c>
    </row>
    <row r="5457" spans="1:3" x14ac:dyDescent="0.35">
      <c r="A5457" t="s">
        <v>100</v>
      </c>
      <c r="B5457" t="s">
        <v>104</v>
      </c>
      <c r="C5457" t="s">
        <v>72</v>
      </c>
    </row>
    <row r="5458" spans="1:3" x14ac:dyDescent="0.35">
      <c r="A5458" t="s">
        <v>100</v>
      </c>
      <c r="B5458" t="s">
        <v>99</v>
      </c>
      <c r="C5458" t="s">
        <v>72</v>
      </c>
    </row>
    <row r="5459" spans="1:3" x14ac:dyDescent="0.35">
      <c r="A5459" t="s">
        <v>100</v>
      </c>
      <c r="B5459" t="s">
        <v>99</v>
      </c>
      <c r="C5459" t="s">
        <v>81</v>
      </c>
    </row>
    <row r="5460" spans="1:3" x14ac:dyDescent="0.35">
      <c r="A5460" t="s">
        <v>98</v>
      </c>
      <c r="B5460" t="s">
        <v>104</v>
      </c>
      <c r="C5460" t="s">
        <v>5</v>
      </c>
    </row>
    <row r="5461" spans="1:3" x14ac:dyDescent="0.35">
      <c r="A5461" t="s">
        <v>98</v>
      </c>
      <c r="B5461" t="s">
        <v>104</v>
      </c>
      <c r="C5461" t="s">
        <v>15</v>
      </c>
    </row>
    <row r="5462" spans="1:3" x14ac:dyDescent="0.35">
      <c r="A5462" t="s">
        <v>98</v>
      </c>
      <c r="B5462" t="s">
        <v>104</v>
      </c>
      <c r="C5462" t="s">
        <v>64</v>
      </c>
    </row>
    <row r="5463" spans="1:3" x14ac:dyDescent="0.35">
      <c r="A5463" t="s">
        <v>98</v>
      </c>
      <c r="B5463" t="s">
        <v>104</v>
      </c>
      <c r="C5463" t="s">
        <v>72</v>
      </c>
    </row>
    <row r="5464" spans="1:3" x14ac:dyDescent="0.35">
      <c r="A5464" t="s">
        <v>98</v>
      </c>
      <c r="B5464" t="s">
        <v>104</v>
      </c>
      <c r="C5464" t="s">
        <v>87</v>
      </c>
    </row>
    <row r="5465" spans="1:3" x14ac:dyDescent="0.35">
      <c r="A5465" t="s">
        <v>98</v>
      </c>
      <c r="B5465" t="s">
        <v>99</v>
      </c>
      <c r="C5465" t="s">
        <v>90</v>
      </c>
    </row>
    <row r="5466" spans="1:3" x14ac:dyDescent="0.35">
      <c r="A5466" t="s">
        <v>98</v>
      </c>
      <c r="B5466" t="s">
        <v>99</v>
      </c>
      <c r="C5466" t="s">
        <v>72</v>
      </c>
    </row>
    <row r="5467" spans="1:3" x14ac:dyDescent="0.35">
      <c r="A5467" t="s">
        <v>98</v>
      </c>
      <c r="B5467" t="s">
        <v>99</v>
      </c>
      <c r="C5467" t="s">
        <v>40</v>
      </c>
    </row>
    <row r="5468" spans="1:3" x14ac:dyDescent="0.35">
      <c r="A5468" t="s">
        <v>98</v>
      </c>
      <c r="B5468" t="s">
        <v>99</v>
      </c>
      <c r="C5468" t="s">
        <v>72</v>
      </c>
    </row>
    <row r="5469" spans="1:3" x14ac:dyDescent="0.35">
      <c r="A5469" t="s">
        <v>98</v>
      </c>
      <c r="B5469" t="s">
        <v>99</v>
      </c>
      <c r="C5469" t="s">
        <v>82</v>
      </c>
    </row>
    <row r="5470" spans="1:3" x14ac:dyDescent="0.35">
      <c r="A5470" t="s">
        <v>98</v>
      </c>
      <c r="B5470" t="s">
        <v>99</v>
      </c>
      <c r="C5470" t="s">
        <v>94</v>
      </c>
    </row>
    <row r="5471" spans="1:3" x14ac:dyDescent="0.35">
      <c r="A5471" t="s">
        <v>98</v>
      </c>
      <c r="B5471" t="s">
        <v>104</v>
      </c>
      <c r="C5471" t="s">
        <v>41</v>
      </c>
    </row>
    <row r="5472" spans="1:3" x14ac:dyDescent="0.35">
      <c r="A5472" t="s">
        <v>98</v>
      </c>
      <c r="B5472" t="s">
        <v>99</v>
      </c>
      <c r="C5472" t="s">
        <v>7</v>
      </c>
    </row>
    <row r="5473" spans="1:3" x14ac:dyDescent="0.35">
      <c r="A5473" t="s">
        <v>98</v>
      </c>
      <c r="B5473" t="s">
        <v>99</v>
      </c>
      <c r="C5473" t="s">
        <v>15</v>
      </c>
    </row>
    <row r="5474" spans="1:3" x14ac:dyDescent="0.35">
      <c r="A5474" t="s">
        <v>98</v>
      </c>
      <c r="B5474" t="s">
        <v>99</v>
      </c>
      <c r="C5474" t="s">
        <v>58</v>
      </c>
    </row>
    <row r="5475" spans="1:3" x14ac:dyDescent="0.35">
      <c r="A5475" t="s">
        <v>98</v>
      </c>
      <c r="B5475" t="s">
        <v>99</v>
      </c>
      <c r="C5475" t="s">
        <v>72</v>
      </c>
    </row>
    <row r="5476" spans="1:3" x14ac:dyDescent="0.35">
      <c r="A5476" t="s">
        <v>98</v>
      </c>
      <c r="B5476" t="s">
        <v>99</v>
      </c>
      <c r="C5476" t="s">
        <v>82</v>
      </c>
    </row>
    <row r="5477" spans="1:3" x14ac:dyDescent="0.35">
      <c r="A5477" t="s">
        <v>98</v>
      </c>
      <c r="B5477" t="s">
        <v>99</v>
      </c>
      <c r="C5477" t="s">
        <v>15</v>
      </c>
    </row>
    <row r="5478" spans="1:3" x14ac:dyDescent="0.35">
      <c r="A5478" t="s">
        <v>98</v>
      </c>
      <c r="B5478" t="s">
        <v>99</v>
      </c>
      <c r="C5478" t="s">
        <v>46</v>
      </c>
    </row>
    <row r="5479" spans="1:3" x14ac:dyDescent="0.35">
      <c r="A5479" t="s">
        <v>98</v>
      </c>
      <c r="B5479" t="s">
        <v>99</v>
      </c>
      <c r="C5479" t="s">
        <v>72</v>
      </c>
    </row>
    <row r="5480" spans="1:3" x14ac:dyDescent="0.35">
      <c r="A5480" t="s">
        <v>100</v>
      </c>
      <c r="B5480" t="s">
        <v>101</v>
      </c>
      <c r="C5480" t="s">
        <v>64</v>
      </c>
    </row>
    <row r="5481" spans="1:3" x14ac:dyDescent="0.35">
      <c r="A5481" t="s">
        <v>100</v>
      </c>
      <c r="B5481" t="s">
        <v>101</v>
      </c>
      <c r="C5481" t="s">
        <v>72</v>
      </c>
    </row>
    <row r="5482" spans="1:3" x14ac:dyDescent="0.35">
      <c r="A5482" t="s">
        <v>105</v>
      </c>
      <c r="B5482" t="s">
        <v>99</v>
      </c>
      <c r="C5482" t="s">
        <v>72</v>
      </c>
    </row>
    <row r="5483" spans="1:3" x14ac:dyDescent="0.35">
      <c r="A5483" t="s">
        <v>105</v>
      </c>
      <c r="B5483" t="s">
        <v>101</v>
      </c>
      <c r="C5483" t="s">
        <v>64</v>
      </c>
    </row>
    <row r="5484" spans="1:3" x14ac:dyDescent="0.35">
      <c r="A5484" t="s">
        <v>105</v>
      </c>
      <c r="B5484" t="s">
        <v>101</v>
      </c>
      <c r="C5484" t="s">
        <v>66</v>
      </c>
    </row>
    <row r="5485" spans="1:3" x14ac:dyDescent="0.35">
      <c r="A5485" t="s">
        <v>98</v>
      </c>
      <c r="B5485" t="s">
        <v>99</v>
      </c>
      <c r="C5485" t="s">
        <v>72</v>
      </c>
    </row>
    <row r="5486" spans="1:3" x14ac:dyDescent="0.35">
      <c r="A5486" t="s">
        <v>98</v>
      </c>
      <c r="B5486" t="s">
        <v>99</v>
      </c>
      <c r="C5486" t="s">
        <v>73</v>
      </c>
    </row>
    <row r="5487" spans="1:3" x14ac:dyDescent="0.35">
      <c r="A5487" t="s">
        <v>100</v>
      </c>
      <c r="B5487" t="s">
        <v>104</v>
      </c>
      <c r="C5487" t="s">
        <v>72</v>
      </c>
    </row>
    <row r="5488" spans="1:3" x14ac:dyDescent="0.35">
      <c r="A5488" t="s">
        <v>98</v>
      </c>
      <c r="B5488" t="s">
        <v>99</v>
      </c>
      <c r="C5488" t="s">
        <v>72</v>
      </c>
    </row>
    <row r="5489" spans="1:3" x14ac:dyDescent="0.35">
      <c r="A5489" t="s">
        <v>100</v>
      </c>
      <c r="B5489" t="s">
        <v>104</v>
      </c>
      <c r="C5489" t="s">
        <v>72</v>
      </c>
    </row>
    <row r="5490" spans="1:3" x14ac:dyDescent="0.35">
      <c r="A5490" t="s">
        <v>100</v>
      </c>
      <c r="B5490" t="s">
        <v>104</v>
      </c>
      <c r="C5490" t="s">
        <v>82</v>
      </c>
    </row>
    <row r="5491" spans="1:3" x14ac:dyDescent="0.35">
      <c r="A5491" t="s">
        <v>105</v>
      </c>
      <c r="B5491" t="s">
        <v>99</v>
      </c>
      <c r="C5491" t="s">
        <v>41</v>
      </c>
    </row>
    <row r="5492" spans="1:3" x14ac:dyDescent="0.35">
      <c r="A5492" t="s">
        <v>98</v>
      </c>
      <c r="B5492" t="s">
        <v>99</v>
      </c>
      <c r="C5492" t="s">
        <v>72</v>
      </c>
    </row>
    <row r="5493" spans="1:3" x14ac:dyDescent="0.35">
      <c r="A5493" t="s">
        <v>98</v>
      </c>
      <c r="B5493" t="s">
        <v>99</v>
      </c>
      <c r="C5493" t="s">
        <v>72</v>
      </c>
    </row>
    <row r="5494" spans="1:3" x14ac:dyDescent="0.35">
      <c r="A5494" t="s">
        <v>98</v>
      </c>
      <c r="B5494" t="s">
        <v>99</v>
      </c>
      <c r="C5494" t="s">
        <v>79</v>
      </c>
    </row>
    <row r="5495" spans="1:3" x14ac:dyDescent="0.35">
      <c r="A5495" t="s">
        <v>98</v>
      </c>
      <c r="B5495" t="s">
        <v>103</v>
      </c>
      <c r="C5495" t="s">
        <v>94</v>
      </c>
    </row>
    <row r="5496" spans="1:3" x14ac:dyDescent="0.35">
      <c r="A5496" t="s">
        <v>105</v>
      </c>
      <c r="B5496" t="s">
        <v>103</v>
      </c>
      <c r="C5496" t="s">
        <v>72</v>
      </c>
    </row>
    <row r="5497" spans="1:3" x14ac:dyDescent="0.35">
      <c r="A5497" t="s">
        <v>105</v>
      </c>
      <c r="B5497" t="s">
        <v>103</v>
      </c>
      <c r="C5497" t="s">
        <v>82</v>
      </c>
    </row>
    <row r="5498" spans="1:3" x14ac:dyDescent="0.35">
      <c r="A5498" t="s">
        <v>98</v>
      </c>
      <c r="B5498" t="s">
        <v>99</v>
      </c>
      <c r="C5498" t="s">
        <v>72</v>
      </c>
    </row>
    <row r="5499" spans="1:3" x14ac:dyDescent="0.35">
      <c r="A5499" t="s">
        <v>98</v>
      </c>
      <c r="B5499" t="s">
        <v>99</v>
      </c>
      <c r="C5499" t="s">
        <v>41</v>
      </c>
    </row>
    <row r="5500" spans="1:3" x14ac:dyDescent="0.35">
      <c r="A5500" t="s">
        <v>98</v>
      </c>
      <c r="B5500" t="s">
        <v>104</v>
      </c>
      <c r="C5500" t="s">
        <v>13</v>
      </c>
    </row>
    <row r="5501" spans="1:3" x14ac:dyDescent="0.35">
      <c r="A5501" t="s">
        <v>98</v>
      </c>
      <c r="B5501" t="s">
        <v>104</v>
      </c>
      <c r="C5501" t="s">
        <v>47</v>
      </c>
    </row>
    <row r="5502" spans="1:3" x14ac:dyDescent="0.35">
      <c r="A5502" t="s">
        <v>98</v>
      </c>
      <c r="B5502" t="s">
        <v>104</v>
      </c>
      <c r="C5502" t="s">
        <v>72</v>
      </c>
    </row>
    <row r="5503" spans="1:3" x14ac:dyDescent="0.35">
      <c r="A5503" t="s">
        <v>98</v>
      </c>
      <c r="B5503" t="s">
        <v>104</v>
      </c>
      <c r="C5503" t="s">
        <v>77</v>
      </c>
    </row>
    <row r="5504" spans="1:3" x14ac:dyDescent="0.35">
      <c r="A5504" t="s">
        <v>98</v>
      </c>
      <c r="B5504" t="s">
        <v>104</v>
      </c>
      <c r="C5504" t="s">
        <v>82</v>
      </c>
    </row>
    <row r="5505" spans="1:3" x14ac:dyDescent="0.35">
      <c r="A5505" t="s">
        <v>98</v>
      </c>
      <c r="B5505" t="s">
        <v>104</v>
      </c>
      <c r="C5505" t="s">
        <v>94</v>
      </c>
    </row>
    <row r="5506" spans="1:3" x14ac:dyDescent="0.35">
      <c r="A5506" t="s">
        <v>98</v>
      </c>
      <c r="B5506" t="s">
        <v>99</v>
      </c>
      <c r="C5506" t="s">
        <v>2</v>
      </c>
    </row>
    <row r="5507" spans="1:3" x14ac:dyDescent="0.35">
      <c r="A5507" t="s">
        <v>98</v>
      </c>
      <c r="B5507" t="s">
        <v>99</v>
      </c>
      <c r="C5507" t="s">
        <v>19</v>
      </c>
    </row>
    <row r="5508" spans="1:3" x14ac:dyDescent="0.35">
      <c r="A5508" t="s">
        <v>98</v>
      </c>
      <c r="B5508" t="s">
        <v>99</v>
      </c>
      <c r="C5508" t="s">
        <v>41</v>
      </c>
    </row>
    <row r="5509" spans="1:3" x14ac:dyDescent="0.35">
      <c r="A5509" t="s">
        <v>98</v>
      </c>
      <c r="B5509" t="s">
        <v>99</v>
      </c>
      <c r="C5509" t="s">
        <v>67</v>
      </c>
    </row>
    <row r="5510" spans="1:3" x14ac:dyDescent="0.35">
      <c r="A5510" t="s">
        <v>98</v>
      </c>
      <c r="B5510" t="s">
        <v>99</v>
      </c>
      <c r="C5510" t="s">
        <v>81</v>
      </c>
    </row>
    <row r="5511" spans="1:3" x14ac:dyDescent="0.35">
      <c r="A5511" t="s">
        <v>98</v>
      </c>
      <c r="B5511" t="s">
        <v>99</v>
      </c>
      <c r="C5511" t="s">
        <v>94</v>
      </c>
    </row>
    <row r="5512" spans="1:3" x14ac:dyDescent="0.35">
      <c r="A5512" t="s">
        <v>100</v>
      </c>
      <c r="B5512" t="s">
        <v>99</v>
      </c>
      <c r="C5512" t="s">
        <v>90</v>
      </c>
    </row>
    <row r="5513" spans="1:3" x14ac:dyDescent="0.35">
      <c r="A5513" t="s">
        <v>98</v>
      </c>
      <c r="B5513" t="s">
        <v>99</v>
      </c>
      <c r="C5513" t="s">
        <v>72</v>
      </c>
    </row>
    <row r="5514" spans="1:3" x14ac:dyDescent="0.35">
      <c r="A5514" t="s">
        <v>98</v>
      </c>
      <c r="B5514" t="s">
        <v>99</v>
      </c>
      <c r="C5514" t="s">
        <v>79</v>
      </c>
    </row>
    <row r="5515" spans="1:3" x14ac:dyDescent="0.35">
      <c r="A5515" t="s">
        <v>98</v>
      </c>
      <c r="B5515" t="s">
        <v>99</v>
      </c>
      <c r="C5515" t="s">
        <v>82</v>
      </c>
    </row>
    <row r="5516" spans="1:3" x14ac:dyDescent="0.35">
      <c r="A5516" t="s">
        <v>100</v>
      </c>
      <c r="B5516" t="s">
        <v>104</v>
      </c>
      <c r="C5516" t="s">
        <v>19</v>
      </c>
    </row>
    <row r="5517" spans="1:3" x14ac:dyDescent="0.35">
      <c r="A5517" t="s">
        <v>100</v>
      </c>
      <c r="B5517" t="s">
        <v>104</v>
      </c>
      <c r="C5517" t="s">
        <v>34</v>
      </c>
    </row>
    <row r="5518" spans="1:3" x14ac:dyDescent="0.35">
      <c r="A5518" t="s">
        <v>100</v>
      </c>
      <c r="B5518" t="s">
        <v>104</v>
      </c>
      <c r="C5518" t="s">
        <v>41</v>
      </c>
    </row>
    <row r="5519" spans="1:3" x14ac:dyDescent="0.35">
      <c r="A5519" t="s">
        <v>100</v>
      </c>
      <c r="B5519" t="s">
        <v>104</v>
      </c>
      <c r="C5519" t="s">
        <v>72</v>
      </c>
    </row>
    <row r="5520" spans="1:3" x14ac:dyDescent="0.35">
      <c r="A5520" t="s">
        <v>98</v>
      </c>
      <c r="B5520" t="s">
        <v>99</v>
      </c>
      <c r="C5520" t="s">
        <v>72</v>
      </c>
    </row>
    <row r="5521" spans="1:3" x14ac:dyDescent="0.35">
      <c r="A5521" t="s">
        <v>98</v>
      </c>
      <c r="B5521" t="s">
        <v>99</v>
      </c>
      <c r="C5521" t="s">
        <v>41</v>
      </c>
    </row>
    <row r="5522" spans="1:3" x14ac:dyDescent="0.35">
      <c r="A5522" t="s">
        <v>98</v>
      </c>
      <c r="B5522" t="s">
        <v>99</v>
      </c>
      <c r="C5522" t="s">
        <v>56</v>
      </c>
    </row>
    <row r="5523" spans="1:3" x14ac:dyDescent="0.35">
      <c r="A5523" t="s">
        <v>100</v>
      </c>
      <c r="B5523" t="s">
        <v>104</v>
      </c>
      <c r="C5523" t="s">
        <v>64</v>
      </c>
    </row>
    <row r="5524" spans="1:3" x14ac:dyDescent="0.35">
      <c r="A5524" t="s">
        <v>100</v>
      </c>
      <c r="B5524" t="s">
        <v>104</v>
      </c>
      <c r="C5524" t="s">
        <v>66</v>
      </c>
    </row>
    <row r="5525" spans="1:3" x14ac:dyDescent="0.35">
      <c r="A5525" t="s">
        <v>100</v>
      </c>
      <c r="B5525" t="s">
        <v>104</v>
      </c>
      <c r="C5525" t="s">
        <v>72</v>
      </c>
    </row>
    <row r="5526" spans="1:3" x14ac:dyDescent="0.35">
      <c r="A5526" t="s">
        <v>100</v>
      </c>
      <c r="B5526" t="s">
        <v>104</v>
      </c>
      <c r="C5526" t="s">
        <v>72</v>
      </c>
    </row>
    <row r="5527" spans="1:3" x14ac:dyDescent="0.35">
      <c r="A5527" t="s">
        <v>100</v>
      </c>
      <c r="B5527" t="s">
        <v>104</v>
      </c>
      <c r="C5527" t="s">
        <v>81</v>
      </c>
    </row>
    <row r="5528" spans="1:3" x14ac:dyDescent="0.35">
      <c r="A5528" t="s">
        <v>100</v>
      </c>
      <c r="B5528" t="s">
        <v>104</v>
      </c>
      <c r="C5528" t="s">
        <v>90</v>
      </c>
    </row>
    <row r="5529" spans="1:3" x14ac:dyDescent="0.35">
      <c r="A5529" t="s">
        <v>98</v>
      </c>
      <c r="B5529" t="s">
        <v>99</v>
      </c>
      <c r="C5529" t="s">
        <v>41</v>
      </c>
    </row>
    <row r="5530" spans="1:3" x14ac:dyDescent="0.35">
      <c r="A5530" t="s">
        <v>98</v>
      </c>
      <c r="B5530" t="s">
        <v>99</v>
      </c>
      <c r="C5530" t="s">
        <v>56</v>
      </c>
    </row>
    <row r="5531" spans="1:3" x14ac:dyDescent="0.35">
      <c r="A5531" t="s">
        <v>98</v>
      </c>
      <c r="B5531" t="s">
        <v>104</v>
      </c>
      <c r="C5531" t="s">
        <v>72</v>
      </c>
    </row>
    <row r="5532" spans="1:3" x14ac:dyDescent="0.35">
      <c r="A5532" t="s">
        <v>98</v>
      </c>
      <c r="B5532" t="s">
        <v>104</v>
      </c>
      <c r="C5532" t="s">
        <v>72</v>
      </c>
    </row>
    <row r="5533" spans="1:3" x14ac:dyDescent="0.35">
      <c r="A5533" t="s">
        <v>98</v>
      </c>
      <c r="B5533" t="s">
        <v>104</v>
      </c>
      <c r="C5533" t="s">
        <v>87</v>
      </c>
    </row>
    <row r="5534" spans="1:3" x14ac:dyDescent="0.35">
      <c r="A5534" t="s">
        <v>100</v>
      </c>
      <c r="B5534" t="s">
        <v>103</v>
      </c>
      <c r="C5534" t="s">
        <v>86</v>
      </c>
    </row>
    <row r="5535" spans="1:3" x14ac:dyDescent="0.35">
      <c r="A5535" t="s">
        <v>98</v>
      </c>
      <c r="B5535" t="s">
        <v>99</v>
      </c>
      <c r="C5535" t="s">
        <v>72</v>
      </c>
    </row>
    <row r="5536" spans="1:3" x14ac:dyDescent="0.35">
      <c r="A5536" t="s">
        <v>98</v>
      </c>
      <c r="B5536" t="s">
        <v>99</v>
      </c>
      <c r="C5536" t="s">
        <v>64</v>
      </c>
    </row>
    <row r="5537" spans="1:3" x14ac:dyDescent="0.35">
      <c r="A5537" t="s">
        <v>98</v>
      </c>
      <c r="B5537" t="s">
        <v>99</v>
      </c>
      <c r="C5537" t="s">
        <v>72</v>
      </c>
    </row>
    <row r="5538" spans="1:3" x14ac:dyDescent="0.35">
      <c r="A5538" t="s">
        <v>98</v>
      </c>
      <c r="B5538" t="s">
        <v>99</v>
      </c>
      <c r="C5538" t="s">
        <v>77</v>
      </c>
    </row>
    <row r="5539" spans="1:3" x14ac:dyDescent="0.35">
      <c r="A5539" t="s">
        <v>98</v>
      </c>
      <c r="B5539" t="s">
        <v>99</v>
      </c>
      <c r="C5539" t="s">
        <v>41</v>
      </c>
    </row>
    <row r="5540" spans="1:3" x14ac:dyDescent="0.35">
      <c r="A5540" t="s">
        <v>98</v>
      </c>
      <c r="B5540" t="s">
        <v>99</v>
      </c>
      <c r="C5540" t="s">
        <v>81</v>
      </c>
    </row>
    <row r="5541" spans="1:3" x14ac:dyDescent="0.35">
      <c r="A5541" t="s">
        <v>98</v>
      </c>
      <c r="B5541" t="s">
        <v>99</v>
      </c>
      <c r="C5541" t="s">
        <v>90</v>
      </c>
    </row>
    <row r="5542" spans="1:3" x14ac:dyDescent="0.35">
      <c r="A5542" t="s">
        <v>98</v>
      </c>
      <c r="B5542" t="s">
        <v>99</v>
      </c>
      <c r="C5542" t="s">
        <v>72</v>
      </c>
    </row>
    <row r="5543" spans="1:3" x14ac:dyDescent="0.35">
      <c r="A5543" t="s">
        <v>100</v>
      </c>
      <c r="B5543" t="s">
        <v>104</v>
      </c>
      <c r="C5543" t="s">
        <v>47</v>
      </c>
    </row>
    <row r="5544" spans="1:3" x14ac:dyDescent="0.35">
      <c r="A5544" t="s">
        <v>100</v>
      </c>
      <c r="B5544" t="s">
        <v>104</v>
      </c>
      <c r="C5544" t="s">
        <v>64</v>
      </c>
    </row>
    <row r="5545" spans="1:3" x14ac:dyDescent="0.35">
      <c r="A5545" t="s">
        <v>100</v>
      </c>
      <c r="B5545" t="s">
        <v>104</v>
      </c>
      <c r="C5545" t="s">
        <v>66</v>
      </c>
    </row>
    <row r="5546" spans="1:3" x14ac:dyDescent="0.35">
      <c r="A5546" t="s">
        <v>100</v>
      </c>
      <c r="B5546" t="s">
        <v>104</v>
      </c>
      <c r="C5546" t="s">
        <v>72</v>
      </c>
    </row>
    <row r="5547" spans="1:3" x14ac:dyDescent="0.35">
      <c r="A5547" t="s">
        <v>100</v>
      </c>
      <c r="B5547" t="s">
        <v>104</v>
      </c>
      <c r="C5547" t="s">
        <v>79</v>
      </c>
    </row>
    <row r="5548" spans="1:3" x14ac:dyDescent="0.35">
      <c r="A5548" t="s">
        <v>98</v>
      </c>
      <c r="B5548" t="s">
        <v>99</v>
      </c>
      <c r="C5548" t="s">
        <v>13</v>
      </c>
    </row>
    <row r="5549" spans="1:3" x14ac:dyDescent="0.35">
      <c r="A5549" t="s">
        <v>98</v>
      </c>
      <c r="B5549" t="s">
        <v>99</v>
      </c>
      <c r="C5549" t="s">
        <v>15</v>
      </c>
    </row>
    <row r="5550" spans="1:3" x14ac:dyDescent="0.35">
      <c r="A5550" t="s">
        <v>98</v>
      </c>
      <c r="B5550" t="s">
        <v>99</v>
      </c>
      <c r="C5550" t="s">
        <v>72</v>
      </c>
    </row>
    <row r="5551" spans="1:3" x14ac:dyDescent="0.35">
      <c r="A5551" t="s">
        <v>98</v>
      </c>
      <c r="B5551" t="s">
        <v>99</v>
      </c>
      <c r="C5551" t="s">
        <v>77</v>
      </c>
    </row>
    <row r="5552" spans="1:3" x14ac:dyDescent="0.35">
      <c r="A5552" t="s">
        <v>98</v>
      </c>
      <c r="B5552" t="s">
        <v>99</v>
      </c>
      <c r="C5552" t="s">
        <v>82</v>
      </c>
    </row>
    <row r="5553" spans="1:3" x14ac:dyDescent="0.35">
      <c r="A5553" t="s">
        <v>100</v>
      </c>
      <c r="B5553" t="s">
        <v>99</v>
      </c>
      <c r="C5553" t="s">
        <v>72</v>
      </c>
    </row>
    <row r="5554" spans="1:3" x14ac:dyDescent="0.35">
      <c r="A5554" t="s">
        <v>100</v>
      </c>
      <c r="B5554" t="s">
        <v>99</v>
      </c>
      <c r="C5554" t="s">
        <v>79</v>
      </c>
    </row>
    <row r="5555" spans="1:3" x14ac:dyDescent="0.35">
      <c r="A5555" t="s">
        <v>100</v>
      </c>
      <c r="B5555" t="s">
        <v>99</v>
      </c>
      <c r="C5555" t="s">
        <v>67</v>
      </c>
    </row>
    <row r="5556" spans="1:3" x14ac:dyDescent="0.35">
      <c r="A5556" t="s">
        <v>100</v>
      </c>
      <c r="B5556" t="s">
        <v>99</v>
      </c>
      <c r="C5556" t="s">
        <v>90</v>
      </c>
    </row>
    <row r="5557" spans="1:3" x14ac:dyDescent="0.35">
      <c r="A5557" t="s">
        <v>98</v>
      </c>
      <c r="B5557" t="s">
        <v>99</v>
      </c>
      <c r="C5557" t="s">
        <v>19</v>
      </c>
    </row>
    <row r="5558" spans="1:3" x14ac:dyDescent="0.35">
      <c r="A5558" t="s">
        <v>98</v>
      </c>
      <c r="B5558" t="s">
        <v>99</v>
      </c>
      <c r="C5558" t="s">
        <v>26</v>
      </c>
    </row>
    <row r="5559" spans="1:3" x14ac:dyDescent="0.35">
      <c r="A5559" t="s">
        <v>98</v>
      </c>
      <c r="B5559" t="s">
        <v>99</v>
      </c>
      <c r="C5559" t="s">
        <v>72</v>
      </c>
    </row>
    <row r="5560" spans="1:3" x14ac:dyDescent="0.35">
      <c r="A5560" t="s">
        <v>98</v>
      </c>
      <c r="B5560" t="s">
        <v>104</v>
      </c>
      <c r="C5560" t="s">
        <v>72</v>
      </c>
    </row>
    <row r="5561" spans="1:3" x14ac:dyDescent="0.35">
      <c r="A5561" t="s">
        <v>100</v>
      </c>
      <c r="B5561" t="s">
        <v>99</v>
      </c>
      <c r="C5561" t="s">
        <v>72</v>
      </c>
    </row>
    <row r="5562" spans="1:3" x14ac:dyDescent="0.35">
      <c r="A5562" t="s">
        <v>98</v>
      </c>
      <c r="B5562" t="s">
        <v>99</v>
      </c>
      <c r="C5562" t="s">
        <v>72</v>
      </c>
    </row>
    <row r="5563" spans="1:3" x14ac:dyDescent="0.35">
      <c r="A5563" t="s">
        <v>98</v>
      </c>
      <c r="B5563" t="s">
        <v>99</v>
      </c>
      <c r="C5563" t="s">
        <v>82</v>
      </c>
    </row>
    <row r="5564" spans="1:3" x14ac:dyDescent="0.35">
      <c r="A5564" t="s">
        <v>98</v>
      </c>
      <c r="B5564" t="s">
        <v>99</v>
      </c>
      <c r="C5564" t="s">
        <v>72</v>
      </c>
    </row>
    <row r="5565" spans="1:3" x14ac:dyDescent="0.35">
      <c r="A5565" t="s">
        <v>98</v>
      </c>
      <c r="B5565" t="s">
        <v>99</v>
      </c>
      <c r="C5565" t="s">
        <v>72</v>
      </c>
    </row>
    <row r="5566" spans="1:3" x14ac:dyDescent="0.35">
      <c r="A5566" t="s">
        <v>98</v>
      </c>
      <c r="B5566" t="s">
        <v>99</v>
      </c>
      <c r="C5566" t="s">
        <v>72</v>
      </c>
    </row>
    <row r="5567" spans="1:3" x14ac:dyDescent="0.35">
      <c r="A5567" t="s">
        <v>98</v>
      </c>
      <c r="B5567" t="s">
        <v>99</v>
      </c>
      <c r="C5567" t="s">
        <v>72</v>
      </c>
    </row>
    <row r="5568" spans="1:3" x14ac:dyDescent="0.35">
      <c r="A5568" t="s">
        <v>98</v>
      </c>
      <c r="B5568" t="s">
        <v>99</v>
      </c>
      <c r="C5568" t="s">
        <v>82</v>
      </c>
    </row>
    <row r="5569" spans="1:3" x14ac:dyDescent="0.35">
      <c r="A5569" t="s">
        <v>98</v>
      </c>
      <c r="B5569" t="s">
        <v>103</v>
      </c>
      <c r="C5569" t="s">
        <v>41</v>
      </c>
    </row>
    <row r="5570" spans="1:3" x14ac:dyDescent="0.35">
      <c r="A5570" t="s">
        <v>98</v>
      </c>
      <c r="B5570" t="s">
        <v>103</v>
      </c>
      <c r="C5570" t="s">
        <v>67</v>
      </c>
    </row>
    <row r="5571" spans="1:3" x14ac:dyDescent="0.35">
      <c r="A5571" t="s">
        <v>98</v>
      </c>
      <c r="B5571" t="s">
        <v>103</v>
      </c>
      <c r="C5571" t="s">
        <v>90</v>
      </c>
    </row>
    <row r="5572" spans="1:3" x14ac:dyDescent="0.35">
      <c r="A5572" t="s">
        <v>98</v>
      </c>
      <c r="B5572" t="s">
        <v>103</v>
      </c>
      <c r="C5572" t="s">
        <v>20</v>
      </c>
    </row>
    <row r="5573" spans="1:3" x14ac:dyDescent="0.35">
      <c r="A5573" t="s">
        <v>98</v>
      </c>
      <c r="B5573" t="s">
        <v>103</v>
      </c>
      <c r="C5573" t="s">
        <v>41</v>
      </c>
    </row>
    <row r="5574" spans="1:3" x14ac:dyDescent="0.35">
      <c r="A5574" t="s">
        <v>98</v>
      </c>
      <c r="B5574" t="s">
        <v>103</v>
      </c>
      <c r="C5574" t="s">
        <v>90</v>
      </c>
    </row>
    <row r="5575" spans="1:3" x14ac:dyDescent="0.35">
      <c r="A5575" t="s">
        <v>98</v>
      </c>
      <c r="B5575" t="s">
        <v>99</v>
      </c>
      <c r="C5575" t="s">
        <v>72</v>
      </c>
    </row>
    <row r="5576" spans="1:3" x14ac:dyDescent="0.35">
      <c r="A5576" t="s">
        <v>100</v>
      </c>
      <c r="B5576" t="s">
        <v>104</v>
      </c>
      <c r="C5576" t="s">
        <v>4</v>
      </c>
    </row>
    <row r="5577" spans="1:3" x14ac:dyDescent="0.35">
      <c r="A5577" t="s">
        <v>100</v>
      </c>
      <c r="B5577" t="s">
        <v>104</v>
      </c>
      <c r="C5577" t="s">
        <v>41</v>
      </c>
    </row>
    <row r="5578" spans="1:3" x14ac:dyDescent="0.35">
      <c r="A5578" t="s">
        <v>100</v>
      </c>
      <c r="B5578" t="s">
        <v>104</v>
      </c>
      <c r="C5578" t="s">
        <v>81</v>
      </c>
    </row>
    <row r="5579" spans="1:3" x14ac:dyDescent="0.35">
      <c r="A5579" t="s">
        <v>98</v>
      </c>
      <c r="B5579" t="s">
        <v>99</v>
      </c>
      <c r="C5579" t="s">
        <v>72</v>
      </c>
    </row>
    <row r="5580" spans="1:3" x14ac:dyDescent="0.35">
      <c r="A5580" t="s">
        <v>98</v>
      </c>
      <c r="B5580" t="s">
        <v>99</v>
      </c>
      <c r="C5580" t="s">
        <v>72</v>
      </c>
    </row>
    <row r="5581" spans="1:3" x14ac:dyDescent="0.35">
      <c r="A5581" t="s">
        <v>100</v>
      </c>
      <c r="B5581" t="s">
        <v>103</v>
      </c>
      <c r="C5581" t="s">
        <v>72</v>
      </c>
    </row>
    <row r="5582" spans="1:3" x14ac:dyDescent="0.35">
      <c r="A5582" t="s">
        <v>105</v>
      </c>
      <c r="B5582" t="s">
        <v>104</v>
      </c>
      <c r="C5582" t="s">
        <v>82</v>
      </c>
    </row>
    <row r="5583" spans="1:3" x14ac:dyDescent="0.35">
      <c r="A5583" t="s">
        <v>98</v>
      </c>
      <c r="B5583" t="s">
        <v>99</v>
      </c>
      <c r="C5583" t="s">
        <v>41</v>
      </c>
    </row>
    <row r="5584" spans="1:3" x14ac:dyDescent="0.35">
      <c r="A5584" t="s">
        <v>98</v>
      </c>
      <c r="B5584" t="s">
        <v>99</v>
      </c>
      <c r="C5584" t="s">
        <v>72</v>
      </c>
    </row>
    <row r="5585" spans="1:3" x14ac:dyDescent="0.35">
      <c r="A5585" t="s">
        <v>98</v>
      </c>
      <c r="B5585" t="s">
        <v>99</v>
      </c>
      <c r="C5585" t="s">
        <v>30</v>
      </c>
    </row>
    <row r="5586" spans="1:3" x14ac:dyDescent="0.35">
      <c r="A5586" t="s">
        <v>98</v>
      </c>
      <c r="B5586" t="s">
        <v>99</v>
      </c>
      <c r="C5586" t="s">
        <v>35</v>
      </c>
    </row>
    <row r="5587" spans="1:3" x14ac:dyDescent="0.35">
      <c r="A5587" t="s">
        <v>98</v>
      </c>
      <c r="B5587" t="s">
        <v>99</v>
      </c>
      <c r="C5587" t="s">
        <v>72</v>
      </c>
    </row>
    <row r="5588" spans="1:3" x14ac:dyDescent="0.35">
      <c r="A5588" t="s">
        <v>98</v>
      </c>
      <c r="B5588" t="s">
        <v>99</v>
      </c>
      <c r="C5588" t="s">
        <v>82</v>
      </c>
    </row>
    <row r="5589" spans="1:3" x14ac:dyDescent="0.35">
      <c r="A5589" t="s">
        <v>98</v>
      </c>
      <c r="B5589" t="s">
        <v>99</v>
      </c>
      <c r="C5589" t="s">
        <v>72</v>
      </c>
    </row>
    <row r="5590" spans="1:3" x14ac:dyDescent="0.35">
      <c r="A5590" t="s">
        <v>98</v>
      </c>
      <c r="B5590" t="s">
        <v>99</v>
      </c>
      <c r="C5590" t="s">
        <v>72</v>
      </c>
    </row>
    <row r="5591" spans="1:3" x14ac:dyDescent="0.35">
      <c r="A5591" t="s">
        <v>98</v>
      </c>
      <c r="B5591" t="s">
        <v>99</v>
      </c>
      <c r="C5591" t="s">
        <v>72</v>
      </c>
    </row>
    <row r="5592" spans="1:3" x14ac:dyDescent="0.35">
      <c r="A5592" t="s">
        <v>98</v>
      </c>
      <c r="B5592" t="s">
        <v>99</v>
      </c>
      <c r="C5592" t="s">
        <v>41</v>
      </c>
    </row>
    <row r="5593" spans="1:3" x14ac:dyDescent="0.35">
      <c r="A5593" t="s">
        <v>98</v>
      </c>
      <c r="B5593" t="s">
        <v>99</v>
      </c>
      <c r="C5593" t="s">
        <v>72</v>
      </c>
    </row>
    <row r="5594" spans="1:3" x14ac:dyDescent="0.35">
      <c r="A5594" t="s">
        <v>98</v>
      </c>
      <c r="B5594" t="s">
        <v>99</v>
      </c>
      <c r="C5594" t="s">
        <v>82</v>
      </c>
    </row>
    <row r="5595" spans="1:3" x14ac:dyDescent="0.35">
      <c r="A5595" t="s">
        <v>98</v>
      </c>
      <c r="B5595" t="s">
        <v>103</v>
      </c>
      <c r="C5595" t="s">
        <v>13</v>
      </c>
    </row>
    <row r="5596" spans="1:3" x14ac:dyDescent="0.35">
      <c r="A5596" t="s">
        <v>98</v>
      </c>
      <c r="B5596" t="s">
        <v>103</v>
      </c>
      <c r="C5596" t="s">
        <v>31</v>
      </c>
    </row>
    <row r="5597" spans="1:3" x14ac:dyDescent="0.35">
      <c r="A5597" t="s">
        <v>98</v>
      </c>
      <c r="B5597" t="s">
        <v>103</v>
      </c>
      <c r="C5597" t="s">
        <v>41</v>
      </c>
    </row>
    <row r="5598" spans="1:3" x14ac:dyDescent="0.35">
      <c r="A5598" t="s">
        <v>98</v>
      </c>
      <c r="B5598" t="s">
        <v>103</v>
      </c>
      <c r="C5598" t="s">
        <v>47</v>
      </c>
    </row>
    <row r="5599" spans="1:3" x14ac:dyDescent="0.35">
      <c r="A5599" t="s">
        <v>98</v>
      </c>
      <c r="B5599" t="s">
        <v>103</v>
      </c>
      <c r="C5599" t="s">
        <v>90</v>
      </c>
    </row>
    <row r="5600" spans="1:3" x14ac:dyDescent="0.35">
      <c r="A5600" t="s">
        <v>98</v>
      </c>
      <c r="B5600" t="s">
        <v>99</v>
      </c>
      <c r="C5600" t="s">
        <v>82</v>
      </c>
    </row>
    <row r="5601" spans="1:3" x14ac:dyDescent="0.35">
      <c r="A5601" t="s">
        <v>100</v>
      </c>
      <c r="B5601" t="s">
        <v>104</v>
      </c>
      <c r="C5601" t="s">
        <v>16</v>
      </c>
    </row>
    <row r="5602" spans="1:3" x14ac:dyDescent="0.35">
      <c r="A5602" t="s">
        <v>100</v>
      </c>
      <c r="B5602" t="s">
        <v>104</v>
      </c>
      <c r="C5602" t="s">
        <v>39</v>
      </c>
    </row>
    <row r="5603" spans="1:3" x14ac:dyDescent="0.35">
      <c r="A5603" t="s">
        <v>100</v>
      </c>
      <c r="B5603" t="s">
        <v>104</v>
      </c>
      <c r="C5603" t="s">
        <v>77</v>
      </c>
    </row>
    <row r="5604" spans="1:3" x14ac:dyDescent="0.35">
      <c r="A5604" t="s">
        <v>100</v>
      </c>
      <c r="B5604" t="s">
        <v>104</v>
      </c>
      <c r="C5604" t="s">
        <v>88</v>
      </c>
    </row>
    <row r="5605" spans="1:3" x14ac:dyDescent="0.35">
      <c r="A5605" t="s">
        <v>98</v>
      </c>
      <c r="B5605" t="s">
        <v>99</v>
      </c>
      <c r="C5605" t="s">
        <v>72</v>
      </c>
    </row>
    <row r="5606" spans="1:3" x14ac:dyDescent="0.35">
      <c r="A5606" t="s">
        <v>98</v>
      </c>
      <c r="B5606" t="s">
        <v>104</v>
      </c>
      <c r="C5606" t="s">
        <v>67</v>
      </c>
    </row>
    <row r="5607" spans="1:3" x14ac:dyDescent="0.35">
      <c r="A5607" t="s">
        <v>98</v>
      </c>
      <c r="B5607" t="s">
        <v>104</v>
      </c>
      <c r="C5607" t="s">
        <v>72</v>
      </c>
    </row>
    <row r="5608" spans="1:3" x14ac:dyDescent="0.35">
      <c r="A5608" t="s">
        <v>98</v>
      </c>
      <c r="B5608" t="s">
        <v>99</v>
      </c>
      <c r="C5608" t="s">
        <v>47</v>
      </c>
    </row>
    <row r="5609" spans="1:3" x14ac:dyDescent="0.35">
      <c r="A5609" t="s">
        <v>98</v>
      </c>
      <c r="B5609" t="s">
        <v>99</v>
      </c>
      <c r="C5609" t="s">
        <v>72</v>
      </c>
    </row>
    <row r="5610" spans="1:3" x14ac:dyDescent="0.35">
      <c r="A5610" t="s">
        <v>105</v>
      </c>
      <c r="B5610" t="s">
        <v>99</v>
      </c>
      <c r="C5610" t="s">
        <v>41</v>
      </c>
    </row>
    <row r="5611" spans="1:3" x14ac:dyDescent="0.35">
      <c r="A5611" t="s">
        <v>98</v>
      </c>
      <c r="B5611" t="s">
        <v>99</v>
      </c>
      <c r="C5611" t="s">
        <v>36</v>
      </c>
    </row>
    <row r="5612" spans="1:3" x14ac:dyDescent="0.35">
      <c r="A5612" t="s">
        <v>98</v>
      </c>
      <c r="B5612" t="s">
        <v>99</v>
      </c>
      <c r="C5612" t="s">
        <v>72</v>
      </c>
    </row>
    <row r="5613" spans="1:3" x14ac:dyDescent="0.35">
      <c r="A5613" t="s">
        <v>98</v>
      </c>
      <c r="B5613" t="s">
        <v>99</v>
      </c>
      <c r="C5613" t="s">
        <v>94</v>
      </c>
    </row>
    <row r="5614" spans="1:3" x14ac:dyDescent="0.35">
      <c r="A5614" t="s">
        <v>98</v>
      </c>
      <c r="B5614" t="s">
        <v>99</v>
      </c>
      <c r="C5614" t="s">
        <v>72</v>
      </c>
    </row>
    <row r="5615" spans="1:3" x14ac:dyDescent="0.35">
      <c r="A5615" t="s">
        <v>105</v>
      </c>
      <c r="B5615" t="s">
        <v>99</v>
      </c>
      <c r="C5615" t="s">
        <v>64</v>
      </c>
    </row>
    <row r="5616" spans="1:3" x14ac:dyDescent="0.35">
      <c r="A5616" t="s">
        <v>105</v>
      </c>
      <c r="B5616" t="s">
        <v>99</v>
      </c>
      <c r="C5616" t="s">
        <v>72</v>
      </c>
    </row>
    <row r="5617" spans="1:3" x14ac:dyDescent="0.35">
      <c r="A5617" t="s">
        <v>105</v>
      </c>
      <c r="B5617" t="s">
        <v>99</v>
      </c>
      <c r="C5617" t="s">
        <v>79</v>
      </c>
    </row>
    <row r="5618" spans="1:3" x14ac:dyDescent="0.35">
      <c r="A5618" t="s">
        <v>105</v>
      </c>
      <c r="B5618" t="s">
        <v>99</v>
      </c>
      <c r="C5618" t="s">
        <v>82</v>
      </c>
    </row>
    <row r="5619" spans="1:3" x14ac:dyDescent="0.35">
      <c r="A5619" t="s">
        <v>105</v>
      </c>
      <c r="B5619" t="s">
        <v>99</v>
      </c>
      <c r="C5619" t="s">
        <v>84</v>
      </c>
    </row>
    <row r="5620" spans="1:3" x14ac:dyDescent="0.35">
      <c r="A5620" t="s">
        <v>105</v>
      </c>
      <c r="B5620" t="s">
        <v>99</v>
      </c>
      <c r="C5620" t="s">
        <v>94</v>
      </c>
    </row>
    <row r="5621" spans="1:3" x14ac:dyDescent="0.35">
      <c r="A5621" t="s">
        <v>98</v>
      </c>
      <c r="B5621" t="s">
        <v>103</v>
      </c>
      <c r="C5621" t="s">
        <v>41</v>
      </c>
    </row>
    <row r="5622" spans="1:3" x14ac:dyDescent="0.35">
      <c r="A5622" t="s">
        <v>98</v>
      </c>
      <c r="B5622" t="s">
        <v>103</v>
      </c>
      <c r="C5622" t="s">
        <v>72</v>
      </c>
    </row>
    <row r="5623" spans="1:3" x14ac:dyDescent="0.35">
      <c r="A5623" t="s">
        <v>105</v>
      </c>
      <c r="B5623" t="s">
        <v>104</v>
      </c>
      <c r="C5623" t="s">
        <v>72</v>
      </c>
    </row>
    <row r="5624" spans="1:3" x14ac:dyDescent="0.35">
      <c r="A5624" t="s">
        <v>98</v>
      </c>
      <c r="B5624" t="s">
        <v>99</v>
      </c>
      <c r="C5624" t="s">
        <v>68</v>
      </c>
    </row>
    <row r="5625" spans="1:3" x14ac:dyDescent="0.35">
      <c r="A5625" t="s">
        <v>98</v>
      </c>
      <c r="B5625" t="s">
        <v>99</v>
      </c>
      <c r="C5625" t="s">
        <v>77</v>
      </c>
    </row>
    <row r="5626" spans="1:3" x14ac:dyDescent="0.35">
      <c r="A5626" t="s">
        <v>98</v>
      </c>
      <c r="B5626" t="s">
        <v>99</v>
      </c>
      <c r="C5626" t="s">
        <v>90</v>
      </c>
    </row>
    <row r="5627" spans="1:3" x14ac:dyDescent="0.35">
      <c r="A5627" t="s">
        <v>98</v>
      </c>
      <c r="B5627" t="s">
        <v>102</v>
      </c>
      <c r="C5627" t="s">
        <v>13</v>
      </c>
    </row>
    <row r="5628" spans="1:3" x14ac:dyDescent="0.35">
      <c r="A5628" t="s">
        <v>98</v>
      </c>
      <c r="B5628" t="s">
        <v>102</v>
      </c>
      <c r="C5628" t="s">
        <v>64</v>
      </c>
    </row>
    <row r="5629" spans="1:3" x14ac:dyDescent="0.35">
      <c r="A5629" t="s">
        <v>105</v>
      </c>
      <c r="B5629" t="s">
        <v>99</v>
      </c>
      <c r="C5629" t="s">
        <v>94</v>
      </c>
    </row>
    <row r="5630" spans="1:3" x14ac:dyDescent="0.35">
      <c r="A5630" t="s">
        <v>98</v>
      </c>
      <c r="B5630" t="s">
        <v>99</v>
      </c>
      <c r="C5630" t="s">
        <v>82</v>
      </c>
    </row>
    <row r="5631" spans="1:3" x14ac:dyDescent="0.35">
      <c r="A5631" t="s">
        <v>105</v>
      </c>
      <c r="B5631" t="s">
        <v>99</v>
      </c>
      <c r="C5631" t="s">
        <v>72</v>
      </c>
    </row>
    <row r="5632" spans="1:3" x14ac:dyDescent="0.35">
      <c r="A5632" t="s">
        <v>105</v>
      </c>
      <c r="B5632" t="s">
        <v>99</v>
      </c>
      <c r="C5632" t="s">
        <v>82</v>
      </c>
    </row>
    <row r="5633" spans="1:3" x14ac:dyDescent="0.35">
      <c r="A5633" t="s">
        <v>98</v>
      </c>
      <c r="B5633" t="s">
        <v>104</v>
      </c>
      <c r="C5633" t="s">
        <v>72</v>
      </c>
    </row>
    <row r="5634" spans="1:3" x14ac:dyDescent="0.35">
      <c r="A5634" t="s">
        <v>105</v>
      </c>
      <c r="B5634" t="s">
        <v>103</v>
      </c>
      <c r="C5634" t="s">
        <v>4</v>
      </c>
    </row>
    <row r="5635" spans="1:3" x14ac:dyDescent="0.35">
      <c r="A5635" t="s">
        <v>105</v>
      </c>
      <c r="B5635" t="s">
        <v>103</v>
      </c>
      <c r="C5635" t="s">
        <v>41</v>
      </c>
    </row>
    <row r="5636" spans="1:3" x14ac:dyDescent="0.35">
      <c r="A5636" t="s">
        <v>105</v>
      </c>
      <c r="B5636" t="s">
        <v>103</v>
      </c>
      <c r="C5636" t="s">
        <v>42</v>
      </c>
    </row>
    <row r="5637" spans="1:3" x14ac:dyDescent="0.35">
      <c r="A5637" t="s">
        <v>105</v>
      </c>
      <c r="B5637" t="s">
        <v>103</v>
      </c>
      <c r="C5637" t="s">
        <v>81</v>
      </c>
    </row>
    <row r="5638" spans="1:3" x14ac:dyDescent="0.35">
      <c r="A5638" t="s">
        <v>100</v>
      </c>
      <c r="B5638" t="s">
        <v>104</v>
      </c>
      <c r="C5638" t="s">
        <v>46</v>
      </c>
    </row>
    <row r="5639" spans="1:3" x14ac:dyDescent="0.35">
      <c r="A5639" t="s">
        <v>105</v>
      </c>
      <c r="B5639" t="s">
        <v>99</v>
      </c>
      <c r="C5639" t="s">
        <v>72</v>
      </c>
    </row>
    <row r="5640" spans="1:3" x14ac:dyDescent="0.35">
      <c r="A5640" t="s">
        <v>98</v>
      </c>
      <c r="B5640" t="s">
        <v>99</v>
      </c>
      <c r="C5640" t="s">
        <v>72</v>
      </c>
    </row>
    <row r="5641" spans="1:3" x14ac:dyDescent="0.35">
      <c r="A5641" t="s">
        <v>98</v>
      </c>
      <c r="B5641" t="s">
        <v>99</v>
      </c>
      <c r="C5641" t="s">
        <v>72</v>
      </c>
    </row>
    <row r="5642" spans="1:3" x14ac:dyDescent="0.35">
      <c r="A5642" t="s">
        <v>98</v>
      </c>
      <c r="B5642" t="s">
        <v>99</v>
      </c>
      <c r="C5642" t="s">
        <v>47</v>
      </c>
    </row>
    <row r="5643" spans="1:3" x14ac:dyDescent="0.35">
      <c r="A5643" t="s">
        <v>98</v>
      </c>
      <c r="B5643" t="s">
        <v>99</v>
      </c>
      <c r="C5643" t="s">
        <v>72</v>
      </c>
    </row>
    <row r="5644" spans="1:3" x14ac:dyDescent="0.35">
      <c r="A5644" t="s">
        <v>98</v>
      </c>
      <c r="B5644" t="s">
        <v>99</v>
      </c>
      <c r="C5644" t="s">
        <v>77</v>
      </c>
    </row>
    <row r="5645" spans="1:3" x14ac:dyDescent="0.35">
      <c r="A5645" t="s">
        <v>98</v>
      </c>
      <c r="B5645" t="s">
        <v>99</v>
      </c>
      <c r="C5645" t="s">
        <v>94</v>
      </c>
    </row>
    <row r="5646" spans="1:3" x14ac:dyDescent="0.35">
      <c r="A5646" t="s">
        <v>98</v>
      </c>
      <c r="B5646" t="s">
        <v>104</v>
      </c>
      <c r="C5646" t="s">
        <v>81</v>
      </c>
    </row>
    <row r="5647" spans="1:3" x14ac:dyDescent="0.35">
      <c r="A5647" t="s">
        <v>98</v>
      </c>
      <c r="B5647" t="s">
        <v>104</v>
      </c>
      <c r="C5647" t="s">
        <v>90</v>
      </c>
    </row>
    <row r="5648" spans="1:3" x14ac:dyDescent="0.35">
      <c r="A5648" t="s">
        <v>98</v>
      </c>
      <c r="B5648" t="s">
        <v>104</v>
      </c>
      <c r="C5648" t="s">
        <v>72</v>
      </c>
    </row>
    <row r="5649" spans="1:3" x14ac:dyDescent="0.35">
      <c r="A5649" t="s">
        <v>98</v>
      </c>
      <c r="B5649" t="s">
        <v>99</v>
      </c>
      <c r="C5649" t="s">
        <v>72</v>
      </c>
    </row>
    <row r="5650" spans="1:3" x14ac:dyDescent="0.35">
      <c r="A5650" t="s">
        <v>100</v>
      </c>
      <c r="B5650" t="s">
        <v>101</v>
      </c>
      <c r="C5650" t="s">
        <v>72</v>
      </c>
    </row>
    <row r="5651" spans="1:3" x14ac:dyDescent="0.35">
      <c r="A5651" t="s">
        <v>98</v>
      </c>
      <c r="B5651" t="s">
        <v>104</v>
      </c>
      <c r="C5651" t="s">
        <v>90</v>
      </c>
    </row>
    <row r="5652" spans="1:3" x14ac:dyDescent="0.35">
      <c r="A5652" t="s">
        <v>98</v>
      </c>
      <c r="B5652" t="s">
        <v>99</v>
      </c>
      <c r="C5652" t="s">
        <v>46</v>
      </c>
    </row>
    <row r="5653" spans="1:3" x14ac:dyDescent="0.35">
      <c r="A5653" t="s">
        <v>98</v>
      </c>
      <c r="B5653" t="s">
        <v>99</v>
      </c>
      <c r="C5653" t="s">
        <v>72</v>
      </c>
    </row>
    <row r="5654" spans="1:3" x14ac:dyDescent="0.35">
      <c r="A5654" t="s">
        <v>98</v>
      </c>
      <c r="B5654" t="s">
        <v>99</v>
      </c>
      <c r="C5654" t="s">
        <v>72</v>
      </c>
    </row>
    <row r="5655" spans="1:3" x14ac:dyDescent="0.35">
      <c r="A5655" t="s">
        <v>98</v>
      </c>
      <c r="B5655" t="s">
        <v>104</v>
      </c>
      <c r="C5655" t="s">
        <v>81</v>
      </c>
    </row>
    <row r="5656" spans="1:3" x14ac:dyDescent="0.35">
      <c r="A5656" t="s">
        <v>98</v>
      </c>
      <c r="B5656" t="s">
        <v>104</v>
      </c>
      <c r="C5656" t="s">
        <v>89</v>
      </c>
    </row>
    <row r="5657" spans="1:3" x14ac:dyDescent="0.35">
      <c r="A5657" t="s">
        <v>98</v>
      </c>
      <c r="B5657" t="s">
        <v>104</v>
      </c>
      <c r="C5657" t="s">
        <v>93</v>
      </c>
    </row>
    <row r="5658" spans="1:3" x14ac:dyDescent="0.35">
      <c r="A5658" t="s">
        <v>98</v>
      </c>
      <c r="B5658" t="s">
        <v>99</v>
      </c>
      <c r="C5658" t="s">
        <v>10</v>
      </c>
    </row>
    <row r="5659" spans="1:3" x14ac:dyDescent="0.35">
      <c r="A5659" t="s">
        <v>98</v>
      </c>
      <c r="B5659" t="s">
        <v>99</v>
      </c>
      <c r="C5659" t="s">
        <v>64</v>
      </c>
    </row>
    <row r="5660" spans="1:3" x14ac:dyDescent="0.35">
      <c r="A5660" t="s">
        <v>98</v>
      </c>
      <c r="B5660" t="s">
        <v>99</v>
      </c>
      <c r="C5660" t="s">
        <v>72</v>
      </c>
    </row>
    <row r="5661" spans="1:3" x14ac:dyDescent="0.35">
      <c r="A5661" t="s">
        <v>98</v>
      </c>
      <c r="B5661" t="s">
        <v>99</v>
      </c>
      <c r="C5661" t="s">
        <v>72</v>
      </c>
    </row>
    <row r="5662" spans="1:3" x14ac:dyDescent="0.35">
      <c r="A5662" t="s">
        <v>100</v>
      </c>
      <c r="B5662" t="s">
        <v>104</v>
      </c>
      <c r="C5662" t="s">
        <v>15</v>
      </c>
    </row>
    <row r="5663" spans="1:3" x14ac:dyDescent="0.35">
      <c r="A5663" t="s">
        <v>100</v>
      </c>
      <c r="B5663" t="s">
        <v>104</v>
      </c>
      <c r="C5663" t="s">
        <v>47</v>
      </c>
    </row>
    <row r="5664" spans="1:3" x14ac:dyDescent="0.35">
      <c r="A5664" t="s">
        <v>100</v>
      </c>
      <c r="B5664" t="s">
        <v>104</v>
      </c>
      <c r="C5664" t="s">
        <v>72</v>
      </c>
    </row>
    <row r="5665" spans="1:3" x14ac:dyDescent="0.35">
      <c r="A5665" t="s">
        <v>98</v>
      </c>
      <c r="B5665" t="s">
        <v>104</v>
      </c>
      <c r="C5665" t="s">
        <v>72</v>
      </c>
    </row>
    <row r="5666" spans="1:3" x14ac:dyDescent="0.35">
      <c r="A5666" t="s">
        <v>98</v>
      </c>
      <c r="B5666" t="s">
        <v>104</v>
      </c>
      <c r="C5666" t="s">
        <v>90</v>
      </c>
    </row>
    <row r="5667" spans="1:3" x14ac:dyDescent="0.35">
      <c r="A5667" t="s">
        <v>98</v>
      </c>
      <c r="B5667" t="s">
        <v>99</v>
      </c>
      <c r="C5667" t="s">
        <v>72</v>
      </c>
    </row>
    <row r="5668" spans="1:3" x14ac:dyDescent="0.35">
      <c r="A5668" t="s">
        <v>98</v>
      </c>
      <c r="B5668" t="s">
        <v>99</v>
      </c>
      <c r="C5668" t="s">
        <v>72</v>
      </c>
    </row>
    <row r="5669" spans="1:3" x14ac:dyDescent="0.35">
      <c r="A5669" t="s">
        <v>98</v>
      </c>
      <c r="B5669" t="s">
        <v>104</v>
      </c>
      <c r="C5669" t="s">
        <v>41</v>
      </c>
    </row>
    <row r="5670" spans="1:3" x14ac:dyDescent="0.35">
      <c r="A5670" t="s">
        <v>98</v>
      </c>
      <c r="B5670" t="s">
        <v>104</v>
      </c>
      <c r="C5670" t="s">
        <v>72</v>
      </c>
    </row>
    <row r="5671" spans="1:3" x14ac:dyDescent="0.35">
      <c r="A5671" t="s">
        <v>98</v>
      </c>
      <c r="B5671" t="s">
        <v>99</v>
      </c>
      <c r="C5671" t="s">
        <v>35</v>
      </c>
    </row>
    <row r="5672" spans="1:3" x14ac:dyDescent="0.35">
      <c r="A5672" t="s">
        <v>98</v>
      </c>
      <c r="B5672" t="s">
        <v>99</v>
      </c>
      <c r="C5672" t="s">
        <v>47</v>
      </c>
    </row>
    <row r="5673" spans="1:3" x14ac:dyDescent="0.35">
      <c r="A5673" t="s">
        <v>98</v>
      </c>
      <c r="B5673" t="s">
        <v>104</v>
      </c>
      <c r="C5673" t="s">
        <v>90</v>
      </c>
    </row>
    <row r="5674" spans="1:3" x14ac:dyDescent="0.35">
      <c r="A5674" t="s">
        <v>100</v>
      </c>
      <c r="B5674" t="s">
        <v>99</v>
      </c>
      <c r="C5674" t="s">
        <v>72</v>
      </c>
    </row>
    <row r="5675" spans="1:3" x14ac:dyDescent="0.35">
      <c r="A5675" t="s">
        <v>98</v>
      </c>
      <c r="B5675" t="s">
        <v>99</v>
      </c>
      <c r="C5675" t="s">
        <v>72</v>
      </c>
    </row>
    <row r="5676" spans="1:3" x14ac:dyDescent="0.35">
      <c r="A5676" t="s">
        <v>98</v>
      </c>
      <c r="B5676" t="s">
        <v>99</v>
      </c>
      <c r="C5676" t="s">
        <v>56</v>
      </c>
    </row>
    <row r="5677" spans="1:3" x14ac:dyDescent="0.35">
      <c r="A5677" t="s">
        <v>98</v>
      </c>
      <c r="B5677" t="s">
        <v>104</v>
      </c>
      <c r="C5677" t="s">
        <v>72</v>
      </c>
    </row>
    <row r="5678" spans="1:3" x14ac:dyDescent="0.35">
      <c r="A5678" t="s">
        <v>98</v>
      </c>
      <c r="B5678" t="s">
        <v>99</v>
      </c>
      <c r="C5678" t="s">
        <v>72</v>
      </c>
    </row>
    <row r="5679" spans="1:3" x14ac:dyDescent="0.35">
      <c r="A5679" t="s">
        <v>98</v>
      </c>
      <c r="B5679" t="s">
        <v>99</v>
      </c>
      <c r="C5679" t="s">
        <v>82</v>
      </c>
    </row>
    <row r="5680" spans="1:3" x14ac:dyDescent="0.35">
      <c r="A5680" t="s">
        <v>98</v>
      </c>
      <c r="B5680" t="s">
        <v>104</v>
      </c>
      <c r="C5680" t="s">
        <v>82</v>
      </c>
    </row>
    <row r="5681" spans="1:3" x14ac:dyDescent="0.35">
      <c r="A5681" t="s">
        <v>98</v>
      </c>
      <c r="B5681" t="s">
        <v>104</v>
      </c>
      <c r="C5681" t="s">
        <v>41</v>
      </c>
    </row>
    <row r="5682" spans="1:3" x14ac:dyDescent="0.35">
      <c r="A5682" t="s">
        <v>98</v>
      </c>
      <c r="B5682" t="s">
        <v>104</v>
      </c>
      <c r="C5682" t="s">
        <v>42</v>
      </c>
    </row>
    <row r="5683" spans="1:3" x14ac:dyDescent="0.35">
      <c r="A5683" t="s">
        <v>100</v>
      </c>
      <c r="B5683" t="s">
        <v>104</v>
      </c>
      <c r="C5683" t="s">
        <v>12</v>
      </c>
    </row>
    <row r="5684" spans="1:3" x14ac:dyDescent="0.35">
      <c r="A5684" t="s">
        <v>100</v>
      </c>
      <c r="B5684" t="s">
        <v>104</v>
      </c>
      <c r="C5684" t="s">
        <v>64</v>
      </c>
    </row>
    <row r="5685" spans="1:3" x14ac:dyDescent="0.35">
      <c r="A5685" t="s">
        <v>98</v>
      </c>
      <c r="B5685" t="s">
        <v>99</v>
      </c>
      <c r="C5685" t="s">
        <v>72</v>
      </c>
    </row>
    <row r="5686" spans="1:3" x14ac:dyDescent="0.35">
      <c r="A5686" t="s">
        <v>98</v>
      </c>
      <c r="B5686" t="s">
        <v>107</v>
      </c>
      <c r="C5686" t="s">
        <v>57</v>
      </c>
    </row>
    <row r="5687" spans="1:3" x14ac:dyDescent="0.35">
      <c r="A5687" t="s">
        <v>98</v>
      </c>
      <c r="B5687" t="s">
        <v>107</v>
      </c>
      <c r="C5687" t="s">
        <v>82</v>
      </c>
    </row>
    <row r="5688" spans="1:3" x14ac:dyDescent="0.35">
      <c r="A5688" t="s">
        <v>100</v>
      </c>
      <c r="B5688" t="s">
        <v>99</v>
      </c>
      <c r="C5688" t="s">
        <v>4</v>
      </c>
    </row>
    <row r="5689" spans="1:3" x14ac:dyDescent="0.35">
      <c r="A5689" t="s">
        <v>100</v>
      </c>
      <c r="B5689" t="s">
        <v>99</v>
      </c>
      <c r="C5689" t="s">
        <v>41</v>
      </c>
    </row>
    <row r="5690" spans="1:3" x14ac:dyDescent="0.35">
      <c r="A5690" t="s">
        <v>100</v>
      </c>
      <c r="B5690" t="s">
        <v>99</v>
      </c>
      <c r="C5690" t="s">
        <v>42</v>
      </c>
    </row>
    <row r="5691" spans="1:3" x14ac:dyDescent="0.35">
      <c r="A5691" t="s">
        <v>100</v>
      </c>
      <c r="B5691" t="s">
        <v>99</v>
      </c>
      <c r="C5691" t="s">
        <v>51</v>
      </c>
    </row>
    <row r="5692" spans="1:3" x14ac:dyDescent="0.35">
      <c r="A5692" t="s">
        <v>100</v>
      </c>
      <c r="B5692" t="s">
        <v>103</v>
      </c>
      <c r="C5692" t="s">
        <v>5</v>
      </c>
    </row>
    <row r="5693" spans="1:3" x14ac:dyDescent="0.35">
      <c r="A5693" t="s">
        <v>100</v>
      </c>
      <c r="B5693" t="s">
        <v>103</v>
      </c>
      <c r="C5693" t="s">
        <v>10</v>
      </c>
    </row>
    <row r="5694" spans="1:3" x14ac:dyDescent="0.35">
      <c r="A5694" t="s">
        <v>100</v>
      </c>
      <c r="B5694" t="s">
        <v>103</v>
      </c>
      <c r="C5694" t="s">
        <v>64</v>
      </c>
    </row>
    <row r="5695" spans="1:3" x14ac:dyDescent="0.35">
      <c r="A5695" t="s">
        <v>100</v>
      </c>
      <c r="B5695" t="s">
        <v>103</v>
      </c>
      <c r="C5695" t="s">
        <v>66</v>
      </c>
    </row>
    <row r="5696" spans="1:3" x14ac:dyDescent="0.35">
      <c r="A5696" t="s">
        <v>100</v>
      </c>
      <c r="B5696" t="s">
        <v>103</v>
      </c>
      <c r="C5696" t="s">
        <v>72</v>
      </c>
    </row>
    <row r="5697" spans="1:3" x14ac:dyDescent="0.35">
      <c r="A5697" t="s">
        <v>100</v>
      </c>
      <c r="B5697" t="s">
        <v>103</v>
      </c>
      <c r="C5697" t="s">
        <v>79</v>
      </c>
    </row>
    <row r="5698" spans="1:3" x14ac:dyDescent="0.35">
      <c r="A5698" t="s">
        <v>98</v>
      </c>
      <c r="B5698" t="s">
        <v>104</v>
      </c>
      <c r="C5698" t="s">
        <v>47</v>
      </c>
    </row>
    <row r="5699" spans="1:3" x14ac:dyDescent="0.35">
      <c r="A5699" t="s">
        <v>98</v>
      </c>
      <c r="B5699" t="s">
        <v>104</v>
      </c>
      <c r="C5699" t="s">
        <v>58</v>
      </c>
    </row>
    <row r="5700" spans="1:3" x14ac:dyDescent="0.35">
      <c r="A5700" t="s">
        <v>98</v>
      </c>
      <c r="B5700" t="s">
        <v>104</v>
      </c>
      <c r="C5700" t="s">
        <v>72</v>
      </c>
    </row>
    <row r="5701" spans="1:3" x14ac:dyDescent="0.35">
      <c r="A5701" t="s">
        <v>98</v>
      </c>
      <c r="B5701" t="s">
        <v>99</v>
      </c>
      <c r="C5701" t="s">
        <v>72</v>
      </c>
    </row>
    <row r="5702" spans="1:3" x14ac:dyDescent="0.35">
      <c r="A5702" t="s">
        <v>98</v>
      </c>
      <c r="B5702" t="s">
        <v>99</v>
      </c>
      <c r="C5702" t="s">
        <v>82</v>
      </c>
    </row>
    <row r="5703" spans="1:3" x14ac:dyDescent="0.35">
      <c r="A5703" t="s">
        <v>98</v>
      </c>
      <c r="B5703" t="s">
        <v>99</v>
      </c>
      <c r="C5703" t="s">
        <v>83</v>
      </c>
    </row>
    <row r="5704" spans="1:3" x14ac:dyDescent="0.35">
      <c r="A5704" t="s">
        <v>98</v>
      </c>
      <c r="B5704" t="s">
        <v>99</v>
      </c>
      <c r="C5704" t="s">
        <v>13</v>
      </c>
    </row>
    <row r="5705" spans="1:3" x14ac:dyDescent="0.35">
      <c r="A5705" t="s">
        <v>98</v>
      </c>
      <c r="B5705" t="s">
        <v>99</v>
      </c>
      <c r="C5705" t="s">
        <v>72</v>
      </c>
    </row>
    <row r="5706" spans="1:3" x14ac:dyDescent="0.35">
      <c r="A5706" t="s">
        <v>98</v>
      </c>
      <c r="B5706" t="s">
        <v>99</v>
      </c>
      <c r="C5706" t="s">
        <v>76</v>
      </c>
    </row>
    <row r="5707" spans="1:3" x14ac:dyDescent="0.35">
      <c r="A5707" t="s">
        <v>98</v>
      </c>
      <c r="B5707" t="s">
        <v>99</v>
      </c>
      <c r="C5707" t="s">
        <v>77</v>
      </c>
    </row>
    <row r="5708" spans="1:3" x14ac:dyDescent="0.35">
      <c r="A5708" t="s">
        <v>98</v>
      </c>
      <c r="B5708" t="s">
        <v>99</v>
      </c>
      <c r="C5708" t="s">
        <v>82</v>
      </c>
    </row>
    <row r="5709" spans="1:3" x14ac:dyDescent="0.35">
      <c r="A5709" t="s">
        <v>98</v>
      </c>
      <c r="B5709" t="s">
        <v>99</v>
      </c>
      <c r="C5709" t="s">
        <v>72</v>
      </c>
    </row>
    <row r="5710" spans="1:3" x14ac:dyDescent="0.35">
      <c r="A5710" t="s">
        <v>98</v>
      </c>
      <c r="B5710" t="s">
        <v>99</v>
      </c>
      <c r="C5710" t="s">
        <v>5</v>
      </c>
    </row>
    <row r="5711" spans="1:3" x14ac:dyDescent="0.35">
      <c r="A5711" t="s">
        <v>98</v>
      </c>
      <c r="B5711" t="s">
        <v>99</v>
      </c>
      <c r="C5711" t="s">
        <v>15</v>
      </c>
    </row>
    <row r="5712" spans="1:3" x14ac:dyDescent="0.35">
      <c r="A5712" t="s">
        <v>98</v>
      </c>
      <c r="B5712" t="s">
        <v>99</v>
      </c>
      <c r="C5712" t="s">
        <v>64</v>
      </c>
    </row>
    <row r="5713" spans="1:3" x14ac:dyDescent="0.35">
      <c r="A5713" t="s">
        <v>98</v>
      </c>
      <c r="B5713" t="s">
        <v>99</v>
      </c>
      <c r="C5713" t="s">
        <v>72</v>
      </c>
    </row>
    <row r="5714" spans="1:3" x14ac:dyDescent="0.35">
      <c r="A5714" t="s">
        <v>98</v>
      </c>
      <c r="B5714" t="s">
        <v>99</v>
      </c>
      <c r="C5714" t="s">
        <v>77</v>
      </c>
    </row>
    <row r="5715" spans="1:3" x14ac:dyDescent="0.35">
      <c r="A5715" t="s">
        <v>98</v>
      </c>
      <c r="B5715" t="s">
        <v>99</v>
      </c>
      <c r="C5715" t="s">
        <v>41</v>
      </c>
    </row>
    <row r="5716" spans="1:3" x14ac:dyDescent="0.35">
      <c r="A5716" t="s">
        <v>98</v>
      </c>
      <c r="B5716" t="s">
        <v>99</v>
      </c>
      <c r="C5716" t="s">
        <v>72</v>
      </c>
    </row>
    <row r="5717" spans="1:3" x14ac:dyDescent="0.35">
      <c r="A5717" t="s">
        <v>98</v>
      </c>
      <c r="B5717" t="s">
        <v>99</v>
      </c>
      <c r="C5717" t="s">
        <v>82</v>
      </c>
    </row>
    <row r="5718" spans="1:3" x14ac:dyDescent="0.35">
      <c r="A5718" t="s">
        <v>98</v>
      </c>
      <c r="B5718" t="s">
        <v>104</v>
      </c>
      <c r="C5718" t="s">
        <v>10</v>
      </c>
    </row>
    <row r="5719" spans="1:3" x14ac:dyDescent="0.35">
      <c r="A5719" t="s">
        <v>98</v>
      </c>
      <c r="B5719" t="s">
        <v>104</v>
      </c>
      <c r="C5719" t="s">
        <v>40</v>
      </c>
    </row>
    <row r="5720" spans="1:3" x14ac:dyDescent="0.35">
      <c r="A5720" t="s">
        <v>98</v>
      </c>
      <c r="B5720" t="s">
        <v>104</v>
      </c>
      <c r="C5720" t="s">
        <v>64</v>
      </c>
    </row>
    <row r="5721" spans="1:3" x14ac:dyDescent="0.35">
      <c r="A5721" t="s">
        <v>98</v>
      </c>
      <c r="B5721" t="s">
        <v>104</v>
      </c>
      <c r="C5721" t="s">
        <v>72</v>
      </c>
    </row>
    <row r="5722" spans="1:3" x14ac:dyDescent="0.35">
      <c r="A5722" t="s">
        <v>98</v>
      </c>
      <c r="B5722" t="s">
        <v>104</v>
      </c>
      <c r="C5722" t="s">
        <v>94</v>
      </c>
    </row>
    <row r="5723" spans="1:3" x14ac:dyDescent="0.35">
      <c r="A5723" t="s">
        <v>98</v>
      </c>
      <c r="B5723" t="s">
        <v>104</v>
      </c>
      <c r="C5723" t="s">
        <v>72</v>
      </c>
    </row>
    <row r="5724" spans="1:3" x14ac:dyDescent="0.35">
      <c r="A5724" t="s">
        <v>98</v>
      </c>
      <c r="B5724" t="s">
        <v>99</v>
      </c>
      <c r="C5724" t="s">
        <v>72</v>
      </c>
    </row>
    <row r="5725" spans="1:3" x14ac:dyDescent="0.35">
      <c r="A5725" t="s">
        <v>98</v>
      </c>
      <c r="B5725" t="s">
        <v>103</v>
      </c>
      <c r="C5725" t="s">
        <v>72</v>
      </c>
    </row>
    <row r="5726" spans="1:3" x14ac:dyDescent="0.35">
      <c r="A5726" t="s">
        <v>98</v>
      </c>
      <c r="B5726" t="s">
        <v>99</v>
      </c>
      <c r="C5726" t="s">
        <v>72</v>
      </c>
    </row>
    <row r="5727" spans="1:3" x14ac:dyDescent="0.35">
      <c r="A5727" t="s">
        <v>98</v>
      </c>
      <c r="B5727" t="s">
        <v>99</v>
      </c>
      <c r="C5727" t="s">
        <v>82</v>
      </c>
    </row>
    <row r="5728" spans="1:3" x14ac:dyDescent="0.35">
      <c r="A5728" t="s">
        <v>98</v>
      </c>
      <c r="B5728" t="s">
        <v>99</v>
      </c>
      <c r="C5728" t="s">
        <v>94</v>
      </c>
    </row>
    <row r="5729" spans="1:3" x14ac:dyDescent="0.35">
      <c r="A5729" t="s">
        <v>98</v>
      </c>
      <c r="B5729" t="s">
        <v>103</v>
      </c>
      <c r="C5729" t="s">
        <v>82</v>
      </c>
    </row>
    <row r="5730" spans="1:3" x14ac:dyDescent="0.35">
      <c r="A5730" t="s">
        <v>105</v>
      </c>
      <c r="B5730" t="s">
        <v>104</v>
      </c>
      <c r="C5730" t="s">
        <v>64</v>
      </c>
    </row>
    <row r="5731" spans="1:3" x14ac:dyDescent="0.35">
      <c r="A5731" t="s">
        <v>105</v>
      </c>
      <c r="B5731" t="s">
        <v>104</v>
      </c>
      <c r="C5731" t="s">
        <v>72</v>
      </c>
    </row>
    <row r="5732" spans="1:3" x14ac:dyDescent="0.35">
      <c r="A5732" t="s">
        <v>105</v>
      </c>
      <c r="B5732" t="s">
        <v>104</v>
      </c>
      <c r="C5732" t="s">
        <v>82</v>
      </c>
    </row>
    <row r="5733" spans="1:3" x14ac:dyDescent="0.35">
      <c r="A5733" t="s">
        <v>108</v>
      </c>
      <c r="B5733" t="s">
        <v>99</v>
      </c>
      <c r="C5733" t="s">
        <v>41</v>
      </c>
    </row>
    <row r="5734" spans="1:3" x14ac:dyDescent="0.35">
      <c r="A5734" t="s">
        <v>98</v>
      </c>
      <c r="B5734" t="s">
        <v>99</v>
      </c>
      <c r="C5734" t="s">
        <v>72</v>
      </c>
    </row>
    <row r="5735" spans="1:3" x14ac:dyDescent="0.35">
      <c r="A5735" t="s">
        <v>100</v>
      </c>
      <c r="B5735" t="s">
        <v>99</v>
      </c>
      <c r="C5735" t="s">
        <v>13</v>
      </c>
    </row>
    <row r="5736" spans="1:3" x14ac:dyDescent="0.35">
      <c r="A5736" t="s">
        <v>100</v>
      </c>
      <c r="B5736" t="s">
        <v>99</v>
      </c>
      <c r="C5736" t="s">
        <v>64</v>
      </c>
    </row>
    <row r="5737" spans="1:3" x14ac:dyDescent="0.35">
      <c r="A5737" t="s">
        <v>100</v>
      </c>
      <c r="B5737" t="s">
        <v>99</v>
      </c>
      <c r="C5737" t="s">
        <v>72</v>
      </c>
    </row>
    <row r="5738" spans="1:3" x14ac:dyDescent="0.35">
      <c r="A5738" t="s">
        <v>98</v>
      </c>
      <c r="B5738" t="s">
        <v>99</v>
      </c>
      <c r="C5738" t="s">
        <v>72</v>
      </c>
    </row>
    <row r="5739" spans="1:3" x14ac:dyDescent="0.35">
      <c r="A5739" t="s">
        <v>98</v>
      </c>
      <c r="B5739" t="s">
        <v>99</v>
      </c>
      <c r="C5739" t="s">
        <v>72</v>
      </c>
    </row>
    <row r="5740" spans="1:3" x14ac:dyDescent="0.35">
      <c r="A5740" t="s">
        <v>98</v>
      </c>
      <c r="B5740" t="s">
        <v>99</v>
      </c>
      <c r="C5740" t="s">
        <v>72</v>
      </c>
    </row>
    <row r="5741" spans="1:3" x14ac:dyDescent="0.35">
      <c r="A5741" t="s">
        <v>98</v>
      </c>
      <c r="B5741" t="s">
        <v>99</v>
      </c>
      <c r="C5741" t="s">
        <v>87</v>
      </c>
    </row>
    <row r="5742" spans="1:3" x14ac:dyDescent="0.35">
      <c r="A5742" t="s">
        <v>98</v>
      </c>
      <c r="B5742" t="s">
        <v>99</v>
      </c>
      <c r="C5742" t="s">
        <v>47</v>
      </c>
    </row>
    <row r="5743" spans="1:3" x14ac:dyDescent="0.35">
      <c r="A5743" t="s">
        <v>98</v>
      </c>
      <c r="B5743" t="s">
        <v>99</v>
      </c>
      <c r="C5743" t="s">
        <v>72</v>
      </c>
    </row>
    <row r="5744" spans="1:3" x14ac:dyDescent="0.35">
      <c r="A5744" t="s">
        <v>98</v>
      </c>
      <c r="B5744" t="s">
        <v>103</v>
      </c>
      <c r="C5744" t="s">
        <v>72</v>
      </c>
    </row>
    <row r="5745" spans="1:3" x14ac:dyDescent="0.35">
      <c r="A5745" t="s">
        <v>105</v>
      </c>
      <c r="B5745" t="s">
        <v>99</v>
      </c>
      <c r="C5745" t="s">
        <v>41</v>
      </c>
    </row>
    <row r="5746" spans="1:3" x14ac:dyDescent="0.35">
      <c r="A5746" t="s">
        <v>98</v>
      </c>
      <c r="B5746" t="s">
        <v>99</v>
      </c>
      <c r="C5746" t="s">
        <v>61</v>
      </c>
    </row>
    <row r="5747" spans="1:3" x14ac:dyDescent="0.35">
      <c r="A5747" t="s">
        <v>98</v>
      </c>
      <c r="B5747" t="s">
        <v>99</v>
      </c>
      <c r="C5747" t="s">
        <v>63</v>
      </c>
    </row>
    <row r="5748" spans="1:3" x14ac:dyDescent="0.35">
      <c r="A5748" t="s">
        <v>98</v>
      </c>
      <c r="B5748" t="s">
        <v>99</v>
      </c>
      <c r="C5748" t="s">
        <v>64</v>
      </c>
    </row>
    <row r="5749" spans="1:3" x14ac:dyDescent="0.35">
      <c r="A5749" t="s">
        <v>98</v>
      </c>
      <c r="B5749" t="s">
        <v>99</v>
      </c>
      <c r="C5749" t="s">
        <v>72</v>
      </c>
    </row>
    <row r="5750" spans="1:3" x14ac:dyDescent="0.35">
      <c r="A5750" t="s">
        <v>98</v>
      </c>
      <c r="B5750" t="s">
        <v>99</v>
      </c>
      <c r="C5750" t="s">
        <v>87</v>
      </c>
    </row>
    <row r="5751" spans="1:3" x14ac:dyDescent="0.35">
      <c r="A5751" t="s">
        <v>98</v>
      </c>
      <c r="B5751" t="s">
        <v>99</v>
      </c>
      <c r="C5751" t="s">
        <v>72</v>
      </c>
    </row>
    <row r="5752" spans="1:3" x14ac:dyDescent="0.35">
      <c r="A5752" t="s">
        <v>100</v>
      </c>
      <c r="B5752" t="s">
        <v>104</v>
      </c>
      <c r="C5752" t="s">
        <v>61</v>
      </c>
    </row>
    <row r="5753" spans="1:3" x14ac:dyDescent="0.35">
      <c r="A5753" t="s">
        <v>100</v>
      </c>
      <c r="B5753" t="s">
        <v>104</v>
      </c>
      <c r="C5753" t="s">
        <v>64</v>
      </c>
    </row>
    <row r="5754" spans="1:3" x14ac:dyDescent="0.35">
      <c r="A5754" t="s">
        <v>100</v>
      </c>
      <c r="B5754" t="s">
        <v>104</v>
      </c>
      <c r="C5754" t="s">
        <v>72</v>
      </c>
    </row>
    <row r="5755" spans="1:3" x14ac:dyDescent="0.35">
      <c r="A5755" t="s">
        <v>100</v>
      </c>
      <c r="B5755" t="s">
        <v>104</v>
      </c>
      <c r="C5755" t="s">
        <v>87</v>
      </c>
    </row>
    <row r="5756" spans="1:3" x14ac:dyDescent="0.35">
      <c r="A5756" t="s">
        <v>98</v>
      </c>
      <c r="B5756" t="s">
        <v>99</v>
      </c>
      <c r="C5756" t="s">
        <v>3</v>
      </c>
    </row>
    <row r="5757" spans="1:3" x14ac:dyDescent="0.35">
      <c r="A5757" t="s">
        <v>98</v>
      </c>
      <c r="B5757" t="s">
        <v>99</v>
      </c>
      <c r="C5757" t="s">
        <v>70</v>
      </c>
    </row>
    <row r="5758" spans="1:3" x14ac:dyDescent="0.35">
      <c r="A5758" t="s">
        <v>98</v>
      </c>
      <c r="B5758" t="s">
        <v>99</v>
      </c>
      <c r="C5758" t="s">
        <v>72</v>
      </c>
    </row>
    <row r="5759" spans="1:3" x14ac:dyDescent="0.35">
      <c r="A5759" t="s">
        <v>98</v>
      </c>
      <c r="B5759" t="s">
        <v>99</v>
      </c>
      <c r="C5759" t="s">
        <v>82</v>
      </c>
    </row>
    <row r="5760" spans="1:3" x14ac:dyDescent="0.35">
      <c r="A5760" t="s">
        <v>100</v>
      </c>
      <c r="B5760" t="s">
        <v>104</v>
      </c>
      <c r="C5760" t="s">
        <v>72</v>
      </c>
    </row>
    <row r="5761" spans="1:3" x14ac:dyDescent="0.35">
      <c r="A5761" t="s">
        <v>100</v>
      </c>
      <c r="B5761" t="s">
        <v>104</v>
      </c>
      <c r="C5761" t="s">
        <v>82</v>
      </c>
    </row>
    <row r="5762" spans="1:3" x14ac:dyDescent="0.35">
      <c r="A5762" t="s">
        <v>100</v>
      </c>
      <c r="B5762" t="s">
        <v>104</v>
      </c>
      <c r="C5762" t="s">
        <v>87</v>
      </c>
    </row>
    <row r="5763" spans="1:3" x14ac:dyDescent="0.35">
      <c r="A5763" t="s">
        <v>98</v>
      </c>
      <c r="B5763" t="s">
        <v>104</v>
      </c>
      <c r="C5763" t="s">
        <v>13</v>
      </c>
    </row>
    <row r="5764" spans="1:3" x14ac:dyDescent="0.35">
      <c r="A5764" t="s">
        <v>98</v>
      </c>
      <c r="B5764" t="s">
        <v>104</v>
      </c>
      <c r="C5764" t="s">
        <v>64</v>
      </c>
    </row>
    <row r="5765" spans="1:3" x14ac:dyDescent="0.35">
      <c r="A5765" t="s">
        <v>98</v>
      </c>
      <c r="B5765" t="s">
        <v>104</v>
      </c>
      <c r="C5765" t="s">
        <v>72</v>
      </c>
    </row>
    <row r="5766" spans="1:3" x14ac:dyDescent="0.35">
      <c r="A5766" t="s">
        <v>98</v>
      </c>
      <c r="B5766" t="s">
        <v>104</v>
      </c>
      <c r="C5766" t="s">
        <v>77</v>
      </c>
    </row>
    <row r="5767" spans="1:3" x14ac:dyDescent="0.35">
      <c r="A5767" t="s">
        <v>98</v>
      </c>
      <c r="B5767" t="s">
        <v>99</v>
      </c>
      <c r="C5767" t="s">
        <v>61</v>
      </c>
    </row>
    <row r="5768" spans="1:3" x14ac:dyDescent="0.35">
      <c r="A5768" t="s">
        <v>98</v>
      </c>
      <c r="B5768" t="s">
        <v>99</v>
      </c>
      <c r="C5768" t="s">
        <v>64</v>
      </c>
    </row>
    <row r="5769" spans="1:3" x14ac:dyDescent="0.35">
      <c r="A5769" t="s">
        <v>98</v>
      </c>
      <c r="B5769" t="s">
        <v>99</v>
      </c>
      <c r="C5769" t="s">
        <v>72</v>
      </c>
    </row>
    <row r="5770" spans="1:3" x14ac:dyDescent="0.35">
      <c r="A5770" t="s">
        <v>98</v>
      </c>
      <c r="B5770" t="s">
        <v>99</v>
      </c>
      <c r="C5770" t="s">
        <v>79</v>
      </c>
    </row>
    <row r="5771" spans="1:3" x14ac:dyDescent="0.35">
      <c r="A5771" t="s">
        <v>105</v>
      </c>
      <c r="B5771" t="s">
        <v>99</v>
      </c>
      <c r="C5771" t="s">
        <v>72</v>
      </c>
    </row>
    <row r="5772" spans="1:3" x14ac:dyDescent="0.35">
      <c r="A5772" t="s">
        <v>98</v>
      </c>
      <c r="B5772" t="s">
        <v>99</v>
      </c>
      <c r="C5772" t="s">
        <v>72</v>
      </c>
    </row>
    <row r="5773" spans="1:3" x14ac:dyDescent="0.35">
      <c r="A5773" t="s">
        <v>100</v>
      </c>
      <c r="B5773" t="s">
        <v>104</v>
      </c>
      <c r="C5773" t="s">
        <v>72</v>
      </c>
    </row>
    <row r="5774" spans="1:3" x14ac:dyDescent="0.35">
      <c r="A5774" t="s">
        <v>98</v>
      </c>
      <c r="B5774" t="s">
        <v>99</v>
      </c>
      <c r="C5774" t="s">
        <v>72</v>
      </c>
    </row>
    <row r="5775" spans="1:3" x14ac:dyDescent="0.35">
      <c r="A5775" t="s">
        <v>98</v>
      </c>
      <c r="B5775" t="s">
        <v>99</v>
      </c>
      <c r="C5775" t="s">
        <v>41</v>
      </c>
    </row>
    <row r="5776" spans="1:3" x14ac:dyDescent="0.35">
      <c r="A5776" t="s">
        <v>98</v>
      </c>
      <c r="B5776" t="s">
        <v>99</v>
      </c>
      <c r="C5776" t="s">
        <v>74</v>
      </c>
    </row>
    <row r="5777" spans="1:3" x14ac:dyDescent="0.35">
      <c r="A5777" t="s">
        <v>98</v>
      </c>
      <c r="B5777" t="s">
        <v>99</v>
      </c>
      <c r="C5777" t="s">
        <v>81</v>
      </c>
    </row>
    <row r="5778" spans="1:3" x14ac:dyDescent="0.35">
      <c r="A5778" t="s">
        <v>98</v>
      </c>
      <c r="B5778" t="s">
        <v>99</v>
      </c>
      <c r="C5778" t="s">
        <v>90</v>
      </c>
    </row>
    <row r="5779" spans="1:3" x14ac:dyDescent="0.35">
      <c r="A5779" t="s">
        <v>100</v>
      </c>
      <c r="B5779" t="s">
        <v>99</v>
      </c>
      <c r="C5779" t="s">
        <v>72</v>
      </c>
    </row>
    <row r="5780" spans="1:3" x14ac:dyDescent="0.35">
      <c r="A5780" t="s">
        <v>100</v>
      </c>
      <c r="B5780" t="s">
        <v>104</v>
      </c>
      <c r="C5780" t="s">
        <v>72</v>
      </c>
    </row>
    <row r="5781" spans="1:3" x14ac:dyDescent="0.35">
      <c r="A5781" t="s">
        <v>100</v>
      </c>
      <c r="B5781" t="s">
        <v>103</v>
      </c>
      <c r="C5781" t="s">
        <v>10</v>
      </c>
    </row>
    <row r="5782" spans="1:3" x14ac:dyDescent="0.35">
      <c r="A5782" t="s">
        <v>100</v>
      </c>
      <c r="B5782" t="s">
        <v>103</v>
      </c>
      <c r="C5782" t="s">
        <v>64</v>
      </c>
    </row>
    <row r="5783" spans="1:3" x14ac:dyDescent="0.35">
      <c r="A5783" t="s">
        <v>100</v>
      </c>
      <c r="B5783" t="s">
        <v>103</v>
      </c>
      <c r="C5783" t="s">
        <v>66</v>
      </c>
    </row>
    <row r="5784" spans="1:3" x14ac:dyDescent="0.35">
      <c r="A5784" t="s">
        <v>100</v>
      </c>
      <c r="B5784" t="s">
        <v>103</v>
      </c>
      <c r="C5784" t="s">
        <v>72</v>
      </c>
    </row>
    <row r="5785" spans="1:3" x14ac:dyDescent="0.35">
      <c r="A5785" t="s">
        <v>98</v>
      </c>
      <c r="B5785" t="s">
        <v>99</v>
      </c>
      <c r="C5785" t="s">
        <v>72</v>
      </c>
    </row>
    <row r="5786" spans="1:3" x14ac:dyDescent="0.35">
      <c r="A5786" t="s">
        <v>98</v>
      </c>
      <c r="B5786" t="s">
        <v>99</v>
      </c>
      <c r="C5786" t="s">
        <v>72</v>
      </c>
    </row>
    <row r="5787" spans="1:3" x14ac:dyDescent="0.35">
      <c r="A5787" t="s">
        <v>100</v>
      </c>
      <c r="B5787" t="s">
        <v>99</v>
      </c>
      <c r="C5787" t="s">
        <v>72</v>
      </c>
    </row>
    <row r="5788" spans="1:3" x14ac:dyDescent="0.35">
      <c r="A5788" t="s">
        <v>98</v>
      </c>
      <c r="B5788" t="s">
        <v>99</v>
      </c>
      <c r="C5788" t="s">
        <v>41</v>
      </c>
    </row>
    <row r="5789" spans="1:3" x14ac:dyDescent="0.35">
      <c r="A5789" t="s">
        <v>98</v>
      </c>
      <c r="B5789" t="s">
        <v>99</v>
      </c>
      <c r="C5789" t="s">
        <v>56</v>
      </c>
    </row>
    <row r="5790" spans="1:3" x14ac:dyDescent="0.35">
      <c r="A5790" t="s">
        <v>98</v>
      </c>
      <c r="B5790" t="s">
        <v>99</v>
      </c>
      <c r="C5790" t="s">
        <v>72</v>
      </c>
    </row>
    <row r="5791" spans="1:3" x14ac:dyDescent="0.35">
      <c r="A5791" t="s">
        <v>98</v>
      </c>
      <c r="B5791" t="s">
        <v>104</v>
      </c>
      <c r="C5791" t="s">
        <v>72</v>
      </c>
    </row>
    <row r="5792" spans="1:3" x14ac:dyDescent="0.35">
      <c r="A5792" t="s">
        <v>100</v>
      </c>
      <c r="B5792" t="s">
        <v>99</v>
      </c>
      <c r="C5792" t="s">
        <v>72</v>
      </c>
    </row>
    <row r="5793" spans="1:3" x14ac:dyDescent="0.35">
      <c r="A5793" t="s">
        <v>105</v>
      </c>
      <c r="B5793" t="s">
        <v>99</v>
      </c>
      <c r="C5793" t="s">
        <v>72</v>
      </c>
    </row>
    <row r="5794" spans="1:3" x14ac:dyDescent="0.35">
      <c r="A5794" t="s">
        <v>98</v>
      </c>
      <c r="B5794" t="s">
        <v>104</v>
      </c>
      <c r="C5794" t="s">
        <v>72</v>
      </c>
    </row>
    <row r="5795" spans="1:3" x14ac:dyDescent="0.35">
      <c r="A5795" t="s">
        <v>98</v>
      </c>
      <c r="B5795" t="s">
        <v>99</v>
      </c>
      <c r="C5795" t="s">
        <v>72</v>
      </c>
    </row>
    <row r="5796" spans="1:3" x14ac:dyDescent="0.35">
      <c r="A5796" t="s">
        <v>98</v>
      </c>
      <c r="B5796" t="s">
        <v>99</v>
      </c>
      <c r="C5796" t="s">
        <v>82</v>
      </c>
    </row>
    <row r="5797" spans="1:3" x14ac:dyDescent="0.35">
      <c r="A5797" t="s">
        <v>100</v>
      </c>
      <c r="B5797" t="s">
        <v>104</v>
      </c>
      <c r="C5797" t="s">
        <v>72</v>
      </c>
    </row>
    <row r="5798" spans="1:3" x14ac:dyDescent="0.35">
      <c r="A5798" t="s">
        <v>100</v>
      </c>
      <c r="B5798" t="s">
        <v>104</v>
      </c>
      <c r="C5798" t="s">
        <v>82</v>
      </c>
    </row>
    <row r="5799" spans="1:3" x14ac:dyDescent="0.35">
      <c r="A5799" t="s">
        <v>98</v>
      </c>
      <c r="B5799" t="s">
        <v>104</v>
      </c>
      <c r="C5799" t="s">
        <v>72</v>
      </c>
    </row>
    <row r="5800" spans="1:3" x14ac:dyDescent="0.35">
      <c r="A5800" t="s">
        <v>98</v>
      </c>
      <c r="B5800" t="s">
        <v>104</v>
      </c>
      <c r="C5800" t="s">
        <v>84</v>
      </c>
    </row>
    <row r="5801" spans="1:3" x14ac:dyDescent="0.35">
      <c r="A5801" t="s">
        <v>98</v>
      </c>
      <c r="B5801" t="s">
        <v>104</v>
      </c>
      <c r="C5801" t="s">
        <v>72</v>
      </c>
    </row>
    <row r="5802" spans="1:3" x14ac:dyDescent="0.35">
      <c r="A5802" t="s">
        <v>98</v>
      </c>
      <c r="B5802" t="s">
        <v>104</v>
      </c>
      <c r="C5802" t="s">
        <v>82</v>
      </c>
    </row>
    <row r="5803" spans="1:3" x14ac:dyDescent="0.35">
      <c r="A5803" t="s">
        <v>98</v>
      </c>
      <c r="B5803" t="s">
        <v>99</v>
      </c>
      <c r="C5803" t="s">
        <v>72</v>
      </c>
    </row>
    <row r="5804" spans="1:3" x14ac:dyDescent="0.35">
      <c r="A5804" t="s">
        <v>98</v>
      </c>
      <c r="B5804" t="s">
        <v>104</v>
      </c>
      <c r="C5804" t="s">
        <v>82</v>
      </c>
    </row>
    <row r="5805" spans="1:3" x14ac:dyDescent="0.35">
      <c r="A5805" t="s">
        <v>98</v>
      </c>
      <c r="B5805" t="s">
        <v>104</v>
      </c>
      <c r="C5805" t="s">
        <v>94</v>
      </c>
    </row>
    <row r="5806" spans="1:3" x14ac:dyDescent="0.35">
      <c r="A5806" t="s">
        <v>98</v>
      </c>
      <c r="B5806" t="s">
        <v>99</v>
      </c>
      <c r="C5806" t="s">
        <v>70</v>
      </c>
    </row>
    <row r="5807" spans="1:3" x14ac:dyDescent="0.35">
      <c r="A5807" t="s">
        <v>98</v>
      </c>
      <c r="B5807" t="s">
        <v>99</v>
      </c>
      <c r="C5807" t="s">
        <v>72</v>
      </c>
    </row>
    <row r="5808" spans="1:3" x14ac:dyDescent="0.35">
      <c r="A5808" t="s">
        <v>98</v>
      </c>
      <c r="B5808" t="s">
        <v>99</v>
      </c>
      <c r="C5808" t="s">
        <v>79</v>
      </c>
    </row>
    <row r="5809" spans="1:3" x14ac:dyDescent="0.35">
      <c r="A5809" t="s">
        <v>98</v>
      </c>
      <c r="B5809" t="s">
        <v>104</v>
      </c>
      <c r="C5809" t="s">
        <v>10</v>
      </c>
    </row>
    <row r="5810" spans="1:3" x14ac:dyDescent="0.35">
      <c r="A5810" t="s">
        <v>98</v>
      </c>
      <c r="B5810" t="s">
        <v>104</v>
      </c>
      <c r="C5810" t="s">
        <v>64</v>
      </c>
    </row>
    <row r="5811" spans="1:3" x14ac:dyDescent="0.35">
      <c r="A5811" t="s">
        <v>98</v>
      </c>
      <c r="B5811" t="s">
        <v>104</v>
      </c>
      <c r="C5811" t="s">
        <v>66</v>
      </c>
    </row>
    <row r="5812" spans="1:3" x14ac:dyDescent="0.35">
      <c r="A5812" t="s">
        <v>98</v>
      </c>
      <c r="B5812" t="s">
        <v>104</v>
      </c>
      <c r="C5812" t="s">
        <v>72</v>
      </c>
    </row>
    <row r="5813" spans="1:3" x14ac:dyDescent="0.35">
      <c r="A5813" t="s">
        <v>98</v>
      </c>
      <c r="B5813" t="s">
        <v>99</v>
      </c>
      <c r="C5813" t="s">
        <v>72</v>
      </c>
    </row>
    <row r="5814" spans="1:3" x14ac:dyDescent="0.35">
      <c r="A5814" t="s">
        <v>98</v>
      </c>
      <c r="B5814" t="s">
        <v>99</v>
      </c>
      <c r="C5814" t="s">
        <v>41</v>
      </c>
    </row>
    <row r="5815" spans="1:3" x14ac:dyDescent="0.35">
      <c r="A5815" t="s">
        <v>98</v>
      </c>
      <c r="B5815" t="s">
        <v>99</v>
      </c>
      <c r="C5815" t="s">
        <v>42</v>
      </c>
    </row>
    <row r="5816" spans="1:3" x14ac:dyDescent="0.35">
      <c r="A5816" t="s">
        <v>98</v>
      </c>
      <c r="B5816" t="s">
        <v>99</v>
      </c>
      <c r="C5816" t="s">
        <v>68</v>
      </c>
    </row>
    <row r="5817" spans="1:3" x14ac:dyDescent="0.35">
      <c r="A5817" t="s">
        <v>98</v>
      </c>
      <c r="B5817" t="s">
        <v>99</v>
      </c>
      <c r="C5817" t="s">
        <v>64</v>
      </c>
    </row>
    <row r="5818" spans="1:3" x14ac:dyDescent="0.35">
      <c r="A5818" t="s">
        <v>98</v>
      </c>
      <c r="B5818" t="s">
        <v>99</v>
      </c>
      <c r="C5818" t="s">
        <v>72</v>
      </c>
    </row>
    <row r="5819" spans="1:3" x14ac:dyDescent="0.35">
      <c r="A5819" t="s">
        <v>98</v>
      </c>
      <c r="B5819" t="s">
        <v>99</v>
      </c>
      <c r="C5819" t="s">
        <v>82</v>
      </c>
    </row>
    <row r="5820" spans="1:3" x14ac:dyDescent="0.35">
      <c r="A5820" t="s">
        <v>98</v>
      </c>
      <c r="B5820" t="s">
        <v>103</v>
      </c>
      <c r="C5820" t="s">
        <v>10</v>
      </c>
    </row>
    <row r="5821" spans="1:3" x14ac:dyDescent="0.35">
      <c r="A5821" t="s">
        <v>98</v>
      </c>
      <c r="B5821" t="s">
        <v>103</v>
      </c>
      <c r="C5821" t="s">
        <v>66</v>
      </c>
    </row>
    <row r="5822" spans="1:3" x14ac:dyDescent="0.35">
      <c r="A5822" t="s">
        <v>98</v>
      </c>
      <c r="B5822" t="s">
        <v>99</v>
      </c>
      <c r="C5822" t="s">
        <v>72</v>
      </c>
    </row>
    <row r="5823" spans="1:3" x14ac:dyDescent="0.35">
      <c r="A5823" t="s">
        <v>98</v>
      </c>
      <c r="B5823" t="s">
        <v>99</v>
      </c>
      <c r="C5823" t="s">
        <v>72</v>
      </c>
    </row>
    <row r="5824" spans="1:3" x14ac:dyDescent="0.35">
      <c r="A5824" t="s">
        <v>98</v>
      </c>
      <c r="B5824" t="s">
        <v>103</v>
      </c>
      <c r="C5824" t="s">
        <v>47</v>
      </c>
    </row>
    <row r="5825" spans="1:3" x14ac:dyDescent="0.35">
      <c r="A5825" t="s">
        <v>98</v>
      </c>
      <c r="B5825" t="s">
        <v>103</v>
      </c>
      <c r="C5825" t="s">
        <v>72</v>
      </c>
    </row>
    <row r="5826" spans="1:3" x14ac:dyDescent="0.35">
      <c r="A5826" t="s">
        <v>98</v>
      </c>
      <c r="B5826" t="s">
        <v>103</v>
      </c>
      <c r="C5826" t="s">
        <v>77</v>
      </c>
    </row>
    <row r="5827" spans="1:3" x14ac:dyDescent="0.35">
      <c r="A5827" t="s">
        <v>98</v>
      </c>
      <c r="B5827" t="s">
        <v>99</v>
      </c>
      <c r="C5827" t="s">
        <v>41</v>
      </c>
    </row>
    <row r="5828" spans="1:3" x14ac:dyDescent="0.35">
      <c r="A5828" t="s">
        <v>98</v>
      </c>
      <c r="B5828" t="s">
        <v>101</v>
      </c>
      <c r="C5828" t="s">
        <v>82</v>
      </c>
    </row>
    <row r="5829" spans="1:3" x14ac:dyDescent="0.35">
      <c r="A5829" t="s">
        <v>98</v>
      </c>
      <c r="B5829" t="s">
        <v>99</v>
      </c>
      <c r="C5829" t="s">
        <v>72</v>
      </c>
    </row>
    <row r="5830" spans="1:3" x14ac:dyDescent="0.35">
      <c r="A5830" t="s">
        <v>98</v>
      </c>
      <c r="B5830" t="s">
        <v>99</v>
      </c>
      <c r="C5830" t="s">
        <v>82</v>
      </c>
    </row>
    <row r="5831" spans="1:3" x14ac:dyDescent="0.35">
      <c r="A5831" t="s">
        <v>98</v>
      </c>
      <c r="B5831" t="s">
        <v>104</v>
      </c>
      <c r="C5831" t="s">
        <v>72</v>
      </c>
    </row>
    <row r="5832" spans="1:3" x14ac:dyDescent="0.35">
      <c r="A5832" t="s">
        <v>98</v>
      </c>
      <c r="B5832" t="s">
        <v>99</v>
      </c>
      <c r="C5832" t="s">
        <v>72</v>
      </c>
    </row>
    <row r="5833" spans="1:3" x14ac:dyDescent="0.35">
      <c r="A5833" t="s">
        <v>98</v>
      </c>
      <c r="B5833" t="s">
        <v>104</v>
      </c>
      <c r="C5833" t="s">
        <v>72</v>
      </c>
    </row>
    <row r="5834" spans="1:3" x14ac:dyDescent="0.35">
      <c r="A5834" t="s">
        <v>98</v>
      </c>
      <c r="B5834" t="s">
        <v>99</v>
      </c>
      <c r="C5834" t="s">
        <v>72</v>
      </c>
    </row>
    <row r="5835" spans="1:3" x14ac:dyDescent="0.35">
      <c r="A5835" t="s">
        <v>98</v>
      </c>
      <c r="B5835" t="s">
        <v>104</v>
      </c>
      <c r="C5835" t="s">
        <v>72</v>
      </c>
    </row>
    <row r="5836" spans="1:3" x14ac:dyDescent="0.35">
      <c r="A5836" t="s">
        <v>98</v>
      </c>
      <c r="B5836" t="s">
        <v>104</v>
      </c>
      <c r="C5836" t="s">
        <v>82</v>
      </c>
    </row>
    <row r="5837" spans="1:3" x14ac:dyDescent="0.35">
      <c r="A5837" t="s">
        <v>98</v>
      </c>
      <c r="B5837" t="s">
        <v>103</v>
      </c>
      <c r="C5837" t="s">
        <v>72</v>
      </c>
    </row>
    <row r="5838" spans="1:3" x14ac:dyDescent="0.35">
      <c r="A5838" t="s">
        <v>98</v>
      </c>
      <c r="B5838" t="s">
        <v>104</v>
      </c>
      <c r="C5838" t="s">
        <v>66</v>
      </c>
    </row>
    <row r="5839" spans="1:3" x14ac:dyDescent="0.35">
      <c r="A5839" t="s">
        <v>98</v>
      </c>
      <c r="B5839" t="s">
        <v>104</v>
      </c>
      <c r="C5839" t="s">
        <v>72</v>
      </c>
    </row>
    <row r="5840" spans="1:3" x14ac:dyDescent="0.35">
      <c r="A5840" t="s">
        <v>100</v>
      </c>
      <c r="B5840" t="s">
        <v>104</v>
      </c>
      <c r="C5840" t="s">
        <v>19</v>
      </c>
    </row>
    <row r="5841" spans="1:3" x14ac:dyDescent="0.35">
      <c r="A5841" t="s">
        <v>100</v>
      </c>
      <c r="B5841" t="s">
        <v>104</v>
      </c>
      <c r="C5841" t="s">
        <v>20</v>
      </c>
    </row>
    <row r="5842" spans="1:3" x14ac:dyDescent="0.35">
      <c r="A5842" t="s">
        <v>100</v>
      </c>
      <c r="B5842" t="s">
        <v>104</v>
      </c>
      <c r="C5842" t="s">
        <v>41</v>
      </c>
    </row>
    <row r="5843" spans="1:3" x14ac:dyDescent="0.35">
      <c r="A5843" t="s">
        <v>98</v>
      </c>
      <c r="B5843" t="s">
        <v>99</v>
      </c>
      <c r="C5843" t="s">
        <v>18</v>
      </c>
    </row>
    <row r="5844" spans="1:3" x14ac:dyDescent="0.35">
      <c r="A5844" t="s">
        <v>98</v>
      </c>
      <c r="B5844" t="s">
        <v>99</v>
      </c>
      <c r="C5844" t="s">
        <v>25</v>
      </c>
    </row>
    <row r="5845" spans="1:3" x14ac:dyDescent="0.35">
      <c r="A5845" t="s">
        <v>98</v>
      </c>
      <c r="B5845" t="s">
        <v>99</v>
      </c>
      <c r="C5845" t="s">
        <v>26</v>
      </c>
    </row>
    <row r="5846" spans="1:3" x14ac:dyDescent="0.35">
      <c r="A5846" t="s">
        <v>98</v>
      </c>
      <c r="B5846" t="s">
        <v>99</v>
      </c>
      <c r="C5846" t="s">
        <v>56</v>
      </c>
    </row>
    <row r="5847" spans="1:3" x14ac:dyDescent="0.35">
      <c r="A5847" t="s">
        <v>98</v>
      </c>
      <c r="B5847" t="s">
        <v>99</v>
      </c>
      <c r="C5847" t="s">
        <v>74</v>
      </c>
    </row>
    <row r="5848" spans="1:3" x14ac:dyDescent="0.35">
      <c r="A5848" t="s">
        <v>98</v>
      </c>
      <c r="B5848" t="s">
        <v>99</v>
      </c>
      <c r="C5848" t="s">
        <v>64</v>
      </c>
    </row>
    <row r="5849" spans="1:3" x14ac:dyDescent="0.35">
      <c r="A5849" t="s">
        <v>98</v>
      </c>
      <c r="B5849" t="s">
        <v>99</v>
      </c>
      <c r="C5849" t="s">
        <v>72</v>
      </c>
    </row>
    <row r="5850" spans="1:3" x14ac:dyDescent="0.35">
      <c r="A5850" t="s">
        <v>98</v>
      </c>
      <c r="B5850" t="s">
        <v>99</v>
      </c>
      <c r="C5850" t="s">
        <v>76</v>
      </c>
    </row>
    <row r="5851" spans="1:3" x14ac:dyDescent="0.35">
      <c r="A5851" t="s">
        <v>98</v>
      </c>
      <c r="B5851" t="s">
        <v>99</v>
      </c>
      <c r="C5851" t="s">
        <v>79</v>
      </c>
    </row>
    <row r="5852" spans="1:3" x14ac:dyDescent="0.35">
      <c r="A5852" t="s">
        <v>98</v>
      </c>
      <c r="B5852" t="s">
        <v>99</v>
      </c>
      <c r="C5852" t="s">
        <v>82</v>
      </c>
    </row>
    <row r="5853" spans="1:3" x14ac:dyDescent="0.35">
      <c r="A5853" t="s">
        <v>98</v>
      </c>
      <c r="B5853" t="s">
        <v>99</v>
      </c>
      <c r="C5853" t="s">
        <v>83</v>
      </c>
    </row>
    <row r="5854" spans="1:3" x14ac:dyDescent="0.35">
      <c r="A5854" t="s">
        <v>108</v>
      </c>
      <c r="B5854" t="s">
        <v>102</v>
      </c>
      <c r="C5854" t="s">
        <v>72</v>
      </c>
    </row>
    <row r="5855" spans="1:3" x14ac:dyDescent="0.35">
      <c r="A5855" t="s">
        <v>98</v>
      </c>
      <c r="B5855" t="s">
        <v>104</v>
      </c>
      <c r="C5855" t="s">
        <v>47</v>
      </c>
    </row>
    <row r="5856" spans="1:3" x14ac:dyDescent="0.35">
      <c r="A5856" t="s">
        <v>98</v>
      </c>
      <c r="B5856" t="s">
        <v>104</v>
      </c>
      <c r="C5856" t="s">
        <v>66</v>
      </c>
    </row>
    <row r="5857" spans="1:3" x14ac:dyDescent="0.35">
      <c r="A5857" t="s">
        <v>98</v>
      </c>
      <c r="B5857" t="s">
        <v>104</v>
      </c>
      <c r="C5857" t="s">
        <v>72</v>
      </c>
    </row>
    <row r="5858" spans="1:3" x14ac:dyDescent="0.35">
      <c r="A5858" t="s">
        <v>98</v>
      </c>
      <c r="B5858" t="s">
        <v>104</v>
      </c>
      <c r="C5858" t="s">
        <v>79</v>
      </c>
    </row>
    <row r="5859" spans="1:3" x14ac:dyDescent="0.35">
      <c r="A5859" t="s">
        <v>98</v>
      </c>
      <c r="B5859" t="s">
        <v>104</v>
      </c>
      <c r="C5859" t="s">
        <v>82</v>
      </c>
    </row>
    <row r="5860" spans="1:3" x14ac:dyDescent="0.35">
      <c r="A5860" t="s">
        <v>98</v>
      </c>
      <c r="B5860" t="s">
        <v>99</v>
      </c>
      <c r="C5860" t="s">
        <v>72</v>
      </c>
    </row>
    <row r="5861" spans="1:3" x14ac:dyDescent="0.35">
      <c r="A5861" t="s">
        <v>98</v>
      </c>
      <c r="B5861" t="s">
        <v>99</v>
      </c>
      <c r="C5861" t="s">
        <v>82</v>
      </c>
    </row>
    <row r="5862" spans="1:3" x14ac:dyDescent="0.35">
      <c r="A5862" t="s">
        <v>98</v>
      </c>
      <c r="B5862" t="s">
        <v>99</v>
      </c>
      <c r="C5862" t="s">
        <v>81</v>
      </c>
    </row>
    <row r="5863" spans="1:3" x14ac:dyDescent="0.35">
      <c r="A5863" t="s">
        <v>98</v>
      </c>
      <c r="B5863" t="s">
        <v>99</v>
      </c>
      <c r="C5863" t="s">
        <v>90</v>
      </c>
    </row>
    <row r="5864" spans="1:3" x14ac:dyDescent="0.35">
      <c r="A5864" t="s">
        <v>105</v>
      </c>
      <c r="B5864" t="s">
        <v>99</v>
      </c>
      <c r="C5864" t="s">
        <v>82</v>
      </c>
    </row>
    <row r="5865" spans="1:3" x14ac:dyDescent="0.35">
      <c r="A5865" t="s">
        <v>100</v>
      </c>
      <c r="B5865" t="s">
        <v>103</v>
      </c>
      <c r="C5865" t="s">
        <v>41</v>
      </c>
    </row>
    <row r="5866" spans="1:3" x14ac:dyDescent="0.35">
      <c r="A5866" t="s">
        <v>100</v>
      </c>
      <c r="B5866" t="s">
        <v>103</v>
      </c>
      <c r="C5866" t="s">
        <v>81</v>
      </c>
    </row>
    <row r="5867" spans="1:3" x14ac:dyDescent="0.35">
      <c r="A5867" t="s">
        <v>100</v>
      </c>
      <c r="B5867" t="s">
        <v>103</v>
      </c>
      <c r="C5867" t="s">
        <v>90</v>
      </c>
    </row>
    <row r="5868" spans="1:3" x14ac:dyDescent="0.35">
      <c r="A5868" t="s">
        <v>105</v>
      </c>
      <c r="B5868" t="s">
        <v>104</v>
      </c>
      <c r="C5868" t="s">
        <v>57</v>
      </c>
    </row>
    <row r="5869" spans="1:3" x14ac:dyDescent="0.35">
      <c r="A5869" t="s">
        <v>105</v>
      </c>
      <c r="B5869" t="s">
        <v>104</v>
      </c>
      <c r="C5869" t="s">
        <v>76</v>
      </c>
    </row>
    <row r="5870" spans="1:3" x14ac:dyDescent="0.35">
      <c r="A5870" t="s">
        <v>105</v>
      </c>
      <c r="B5870" t="s">
        <v>104</v>
      </c>
      <c r="C5870" t="s">
        <v>82</v>
      </c>
    </row>
    <row r="5871" spans="1:3" x14ac:dyDescent="0.35">
      <c r="A5871" t="s">
        <v>105</v>
      </c>
      <c r="B5871" t="s">
        <v>104</v>
      </c>
      <c r="C5871" t="s">
        <v>83</v>
      </c>
    </row>
    <row r="5872" spans="1:3" x14ac:dyDescent="0.35">
      <c r="A5872" t="s">
        <v>100</v>
      </c>
      <c r="B5872" t="s">
        <v>104</v>
      </c>
      <c r="C5872" t="s">
        <v>72</v>
      </c>
    </row>
    <row r="5873" spans="1:3" x14ac:dyDescent="0.35">
      <c r="A5873" t="s">
        <v>100</v>
      </c>
      <c r="B5873" t="s">
        <v>104</v>
      </c>
      <c r="C5873" t="s">
        <v>61</v>
      </c>
    </row>
    <row r="5874" spans="1:3" x14ac:dyDescent="0.35">
      <c r="A5874" t="s">
        <v>100</v>
      </c>
      <c r="B5874" t="s">
        <v>104</v>
      </c>
      <c r="C5874" t="s">
        <v>72</v>
      </c>
    </row>
    <row r="5875" spans="1:3" x14ac:dyDescent="0.35">
      <c r="A5875" t="s">
        <v>98</v>
      </c>
      <c r="B5875" t="s">
        <v>104</v>
      </c>
      <c r="C5875" t="s">
        <v>5</v>
      </c>
    </row>
    <row r="5876" spans="1:3" x14ac:dyDescent="0.35">
      <c r="A5876" t="s">
        <v>98</v>
      </c>
      <c r="B5876" t="s">
        <v>104</v>
      </c>
      <c r="C5876" t="s">
        <v>15</v>
      </c>
    </row>
    <row r="5877" spans="1:3" x14ac:dyDescent="0.35">
      <c r="A5877" t="s">
        <v>98</v>
      </c>
      <c r="B5877" t="s">
        <v>104</v>
      </c>
      <c r="C5877" t="s">
        <v>72</v>
      </c>
    </row>
    <row r="5878" spans="1:3" x14ac:dyDescent="0.35">
      <c r="A5878" t="s">
        <v>98</v>
      </c>
      <c r="B5878" t="s">
        <v>104</v>
      </c>
      <c r="C5878" t="s">
        <v>86</v>
      </c>
    </row>
    <row r="5879" spans="1:3" x14ac:dyDescent="0.35">
      <c r="A5879" t="s">
        <v>98</v>
      </c>
      <c r="B5879" t="s">
        <v>99</v>
      </c>
      <c r="C5879" t="s">
        <v>9</v>
      </c>
    </row>
    <row r="5880" spans="1:3" x14ac:dyDescent="0.35">
      <c r="A5880" t="s">
        <v>98</v>
      </c>
      <c r="B5880" t="s">
        <v>99</v>
      </c>
      <c r="C5880" t="s">
        <v>11</v>
      </c>
    </row>
    <row r="5881" spans="1:3" x14ac:dyDescent="0.35">
      <c r="A5881" t="s">
        <v>98</v>
      </c>
      <c r="B5881" t="s">
        <v>99</v>
      </c>
      <c r="C5881" t="s">
        <v>13</v>
      </c>
    </row>
    <row r="5882" spans="1:3" x14ac:dyDescent="0.35">
      <c r="A5882" t="s">
        <v>98</v>
      </c>
      <c r="B5882" t="s">
        <v>99</v>
      </c>
      <c r="C5882" t="s">
        <v>14</v>
      </c>
    </row>
    <row r="5883" spans="1:3" x14ac:dyDescent="0.35">
      <c r="A5883" t="s">
        <v>98</v>
      </c>
      <c r="B5883" t="s">
        <v>99</v>
      </c>
      <c r="C5883" t="s">
        <v>77</v>
      </c>
    </row>
    <row r="5884" spans="1:3" x14ac:dyDescent="0.35">
      <c r="A5884" t="s">
        <v>98</v>
      </c>
      <c r="B5884" t="s">
        <v>99</v>
      </c>
      <c r="C5884" t="s">
        <v>37</v>
      </c>
    </row>
    <row r="5885" spans="1:3" x14ac:dyDescent="0.35">
      <c r="A5885" t="s">
        <v>98</v>
      </c>
      <c r="B5885" t="s">
        <v>99</v>
      </c>
      <c r="C5885" t="s">
        <v>41</v>
      </c>
    </row>
    <row r="5886" spans="1:3" x14ac:dyDescent="0.35">
      <c r="A5886" t="s">
        <v>98</v>
      </c>
      <c r="B5886" t="s">
        <v>99</v>
      </c>
      <c r="C5886" t="s">
        <v>72</v>
      </c>
    </row>
    <row r="5887" spans="1:3" x14ac:dyDescent="0.35">
      <c r="A5887" t="s">
        <v>100</v>
      </c>
      <c r="B5887" t="s">
        <v>104</v>
      </c>
      <c r="C5887" t="s">
        <v>72</v>
      </c>
    </row>
    <row r="5888" spans="1:3" x14ac:dyDescent="0.35">
      <c r="A5888" t="s">
        <v>100</v>
      </c>
      <c r="B5888" t="s">
        <v>104</v>
      </c>
      <c r="C5888" t="s">
        <v>77</v>
      </c>
    </row>
    <row r="5889" spans="1:3" x14ac:dyDescent="0.35">
      <c r="A5889" t="s">
        <v>100</v>
      </c>
      <c r="B5889" t="s">
        <v>104</v>
      </c>
      <c r="C5889" t="s">
        <v>82</v>
      </c>
    </row>
    <row r="5890" spans="1:3" x14ac:dyDescent="0.35">
      <c r="A5890" t="s">
        <v>100</v>
      </c>
      <c r="B5890" t="s">
        <v>104</v>
      </c>
      <c r="C5890" t="s">
        <v>94</v>
      </c>
    </row>
    <row r="5891" spans="1:3" x14ac:dyDescent="0.35">
      <c r="A5891" t="s">
        <v>98</v>
      </c>
      <c r="B5891" t="s">
        <v>103</v>
      </c>
      <c r="C5891" t="s">
        <v>72</v>
      </c>
    </row>
    <row r="5892" spans="1:3" x14ac:dyDescent="0.35">
      <c r="A5892" t="s">
        <v>98</v>
      </c>
      <c r="B5892" t="s">
        <v>103</v>
      </c>
      <c r="C5892" t="s">
        <v>82</v>
      </c>
    </row>
    <row r="5893" spans="1:3" x14ac:dyDescent="0.35">
      <c r="A5893" t="s">
        <v>98</v>
      </c>
      <c r="B5893" t="s">
        <v>103</v>
      </c>
      <c r="C5893" t="s">
        <v>83</v>
      </c>
    </row>
    <row r="5894" spans="1:3" x14ac:dyDescent="0.35">
      <c r="A5894" t="s">
        <v>98</v>
      </c>
      <c r="B5894" t="s">
        <v>99</v>
      </c>
      <c r="C5894" t="s">
        <v>70</v>
      </c>
    </row>
    <row r="5895" spans="1:3" x14ac:dyDescent="0.35">
      <c r="A5895" t="s">
        <v>98</v>
      </c>
      <c r="B5895" t="s">
        <v>99</v>
      </c>
      <c r="C5895" t="s">
        <v>72</v>
      </c>
    </row>
    <row r="5896" spans="1:3" x14ac:dyDescent="0.35">
      <c r="A5896" t="s">
        <v>98</v>
      </c>
      <c r="B5896" t="s">
        <v>99</v>
      </c>
      <c r="C5896" t="s">
        <v>79</v>
      </c>
    </row>
    <row r="5897" spans="1:3" x14ac:dyDescent="0.35">
      <c r="A5897" t="s">
        <v>98</v>
      </c>
      <c r="B5897" t="s">
        <v>99</v>
      </c>
      <c r="C5897" t="s">
        <v>82</v>
      </c>
    </row>
    <row r="5898" spans="1:3" x14ac:dyDescent="0.35">
      <c r="A5898" t="s">
        <v>98</v>
      </c>
      <c r="B5898" t="s">
        <v>99</v>
      </c>
      <c r="C5898" t="s">
        <v>85</v>
      </c>
    </row>
    <row r="5899" spans="1:3" x14ac:dyDescent="0.35">
      <c r="A5899" t="s">
        <v>105</v>
      </c>
      <c r="B5899" t="s">
        <v>99</v>
      </c>
      <c r="C5899" t="s">
        <v>41</v>
      </c>
    </row>
    <row r="5900" spans="1:3" x14ac:dyDescent="0.35">
      <c r="A5900" t="s">
        <v>105</v>
      </c>
      <c r="B5900" t="s">
        <v>99</v>
      </c>
      <c r="C5900" t="s">
        <v>72</v>
      </c>
    </row>
    <row r="5901" spans="1:3" x14ac:dyDescent="0.35">
      <c r="A5901" t="s">
        <v>105</v>
      </c>
      <c r="B5901" t="s">
        <v>99</v>
      </c>
      <c r="C5901" t="s">
        <v>81</v>
      </c>
    </row>
    <row r="5902" spans="1:3" x14ac:dyDescent="0.35">
      <c r="A5902" t="s">
        <v>98</v>
      </c>
      <c r="B5902" t="s">
        <v>99</v>
      </c>
      <c r="C5902" t="s">
        <v>94</v>
      </c>
    </row>
    <row r="5903" spans="1:3" x14ac:dyDescent="0.35">
      <c r="A5903" t="s">
        <v>98</v>
      </c>
      <c r="B5903" t="s">
        <v>99</v>
      </c>
      <c r="C5903" t="s">
        <v>82</v>
      </c>
    </row>
    <row r="5904" spans="1:3" x14ac:dyDescent="0.35">
      <c r="A5904" t="s">
        <v>98</v>
      </c>
      <c r="B5904" t="s">
        <v>99</v>
      </c>
      <c r="C5904" t="s">
        <v>83</v>
      </c>
    </row>
    <row r="5905" spans="1:3" x14ac:dyDescent="0.35">
      <c r="A5905" t="s">
        <v>98</v>
      </c>
      <c r="B5905" t="s">
        <v>99</v>
      </c>
      <c r="C5905" t="s">
        <v>20</v>
      </c>
    </row>
    <row r="5906" spans="1:3" x14ac:dyDescent="0.35">
      <c r="A5906" t="s">
        <v>98</v>
      </c>
      <c r="B5906" t="s">
        <v>99</v>
      </c>
      <c r="C5906" t="s">
        <v>41</v>
      </c>
    </row>
    <row r="5907" spans="1:3" x14ac:dyDescent="0.35">
      <c r="A5907" t="s">
        <v>98</v>
      </c>
      <c r="B5907" t="s">
        <v>99</v>
      </c>
      <c r="C5907" t="s">
        <v>72</v>
      </c>
    </row>
    <row r="5908" spans="1:3" x14ac:dyDescent="0.35">
      <c r="A5908" t="s">
        <v>98</v>
      </c>
      <c r="B5908" t="s">
        <v>99</v>
      </c>
      <c r="C5908" t="s">
        <v>72</v>
      </c>
    </row>
    <row r="5909" spans="1:3" x14ac:dyDescent="0.35">
      <c r="A5909" t="s">
        <v>105</v>
      </c>
      <c r="B5909" t="s">
        <v>99</v>
      </c>
      <c r="C5909" t="s">
        <v>13</v>
      </c>
    </row>
    <row r="5910" spans="1:3" x14ac:dyDescent="0.35">
      <c r="A5910" t="s">
        <v>105</v>
      </c>
      <c r="B5910" t="s">
        <v>99</v>
      </c>
      <c r="C5910" t="s">
        <v>72</v>
      </c>
    </row>
    <row r="5911" spans="1:3" x14ac:dyDescent="0.35">
      <c r="A5911" t="s">
        <v>98</v>
      </c>
      <c r="B5911" t="s">
        <v>99</v>
      </c>
      <c r="C5911" t="s">
        <v>72</v>
      </c>
    </row>
    <row r="5912" spans="1:3" x14ac:dyDescent="0.35">
      <c r="A5912" t="s">
        <v>98</v>
      </c>
      <c r="B5912" t="s">
        <v>99</v>
      </c>
      <c r="C5912" t="s">
        <v>2</v>
      </c>
    </row>
    <row r="5913" spans="1:3" x14ac:dyDescent="0.35">
      <c r="A5913" t="s">
        <v>98</v>
      </c>
      <c r="B5913" t="s">
        <v>99</v>
      </c>
      <c r="C5913" t="s">
        <v>19</v>
      </c>
    </row>
    <row r="5914" spans="1:3" x14ac:dyDescent="0.35">
      <c r="A5914" t="s">
        <v>98</v>
      </c>
      <c r="B5914" t="s">
        <v>99</v>
      </c>
      <c r="C5914" t="s">
        <v>16</v>
      </c>
    </row>
    <row r="5915" spans="1:3" x14ac:dyDescent="0.35">
      <c r="A5915" t="s">
        <v>98</v>
      </c>
      <c r="B5915" t="s">
        <v>99</v>
      </c>
      <c r="C5915" t="s">
        <v>55</v>
      </c>
    </row>
    <row r="5916" spans="1:3" x14ac:dyDescent="0.35">
      <c r="A5916" t="s">
        <v>98</v>
      </c>
      <c r="B5916" t="s">
        <v>99</v>
      </c>
      <c r="C5916" t="s">
        <v>67</v>
      </c>
    </row>
    <row r="5917" spans="1:3" x14ac:dyDescent="0.35">
      <c r="A5917" t="s">
        <v>98</v>
      </c>
      <c r="B5917" t="s">
        <v>99</v>
      </c>
      <c r="C5917" t="s">
        <v>77</v>
      </c>
    </row>
    <row r="5918" spans="1:3" x14ac:dyDescent="0.35">
      <c r="A5918" t="s">
        <v>98</v>
      </c>
      <c r="B5918" t="s">
        <v>99</v>
      </c>
      <c r="C5918" t="s">
        <v>90</v>
      </c>
    </row>
    <row r="5919" spans="1:3" x14ac:dyDescent="0.35">
      <c r="A5919" t="s">
        <v>100</v>
      </c>
      <c r="B5919" t="s">
        <v>103</v>
      </c>
      <c r="C5919" t="s">
        <v>72</v>
      </c>
    </row>
    <row r="5920" spans="1:3" x14ac:dyDescent="0.35">
      <c r="A5920" t="s">
        <v>100</v>
      </c>
      <c r="B5920" t="s">
        <v>103</v>
      </c>
      <c r="C5920" t="s">
        <v>82</v>
      </c>
    </row>
    <row r="5921" spans="1:3" x14ac:dyDescent="0.35">
      <c r="A5921" t="s">
        <v>98</v>
      </c>
      <c r="B5921" t="s">
        <v>99</v>
      </c>
      <c r="C5921" t="s">
        <v>72</v>
      </c>
    </row>
    <row r="5922" spans="1:3" x14ac:dyDescent="0.35">
      <c r="A5922" t="s">
        <v>98</v>
      </c>
      <c r="B5922" t="s">
        <v>99</v>
      </c>
      <c r="C5922" t="s">
        <v>82</v>
      </c>
    </row>
    <row r="5923" spans="1:3" x14ac:dyDescent="0.35">
      <c r="A5923" t="s">
        <v>98</v>
      </c>
      <c r="B5923" t="s">
        <v>99</v>
      </c>
      <c r="C5923" t="s">
        <v>83</v>
      </c>
    </row>
    <row r="5924" spans="1:3" x14ac:dyDescent="0.35">
      <c r="A5924" t="s">
        <v>98</v>
      </c>
      <c r="B5924" t="s">
        <v>99</v>
      </c>
      <c r="C5924" t="s">
        <v>41</v>
      </c>
    </row>
    <row r="5925" spans="1:3" x14ac:dyDescent="0.35">
      <c r="A5925" t="s">
        <v>98</v>
      </c>
      <c r="B5925" t="s">
        <v>99</v>
      </c>
      <c r="C5925" t="s">
        <v>72</v>
      </c>
    </row>
    <row r="5926" spans="1:3" x14ac:dyDescent="0.35">
      <c r="A5926" t="s">
        <v>98</v>
      </c>
      <c r="B5926" t="s">
        <v>99</v>
      </c>
      <c r="C5926" t="s">
        <v>72</v>
      </c>
    </row>
    <row r="5927" spans="1:3" x14ac:dyDescent="0.35">
      <c r="A5927" t="s">
        <v>100</v>
      </c>
      <c r="B5927" t="s">
        <v>99</v>
      </c>
      <c r="C5927" t="s">
        <v>82</v>
      </c>
    </row>
    <row r="5928" spans="1:3" x14ac:dyDescent="0.35">
      <c r="A5928" t="s">
        <v>98</v>
      </c>
      <c r="B5928" t="s">
        <v>99</v>
      </c>
      <c r="C5928" t="s">
        <v>81</v>
      </c>
    </row>
    <row r="5929" spans="1:3" x14ac:dyDescent="0.35">
      <c r="A5929" t="s">
        <v>98</v>
      </c>
      <c r="B5929" t="s">
        <v>99</v>
      </c>
      <c r="C5929" t="s">
        <v>72</v>
      </c>
    </row>
    <row r="5930" spans="1:3" x14ac:dyDescent="0.35">
      <c r="A5930" t="s">
        <v>98</v>
      </c>
      <c r="B5930" t="s">
        <v>104</v>
      </c>
      <c r="C5930" t="s">
        <v>72</v>
      </c>
    </row>
    <row r="5931" spans="1:3" x14ac:dyDescent="0.35">
      <c r="A5931" t="s">
        <v>98</v>
      </c>
      <c r="B5931" t="s">
        <v>104</v>
      </c>
      <c r="C5931" t="s">
        <v>41</v>
      </c>
    </row>
    <row r="5932" spans="1:3" x14ac:dyDescent="0.35">
      <c r="A5932" t="s">
        <v>98</v>
      </c>
      <c r="B5932" t="s">
        <v>104</v>
      </c>
      <c r="C5932" t="s">
        <v>72</v>
      </c>
    </row>
    <row r="5933" spans="1:3" x14ac:dyDescent="0.35">
      <c r="A5933" t="s">
        <v>98</v>
      </c>
      <c r="B5933" t="s">
        <v>104</v>
      </c>
      <c r="C5933" t="s">
        <v>81</v>
      </c>
    </row>
    <row r="5934" spans="1:3" x14ac:dyDescent="0.35">
      <c r="A5934" t="s">
        <v>98</v>
      </c>
      <c r="B5934" t="s">
        <v>104</v>
      </c>
      <c r="C5934" t="s">
        <v>90</v>
      </c>
    </row>
    <row r="5935" spans="1:3" x14ac:dyDescent="0.35">
      <c r="A5935" t="s">
        <v>100</v>
      </c>
      <c r="B5935" t="s">
        <v>104</v>
      </c>
      <c r="C5935" t="s">
        <v>19</v>
      </c>
    </row>
    <row r="5936" spans="1:3" x14ac:dyDescent="0.35">
      <c r="A5936" t="s">
        <v>100</v>
      </c>
      <c r="B5936" t="s">
        <v>104</v>
      </c>
      <c r="C5936" t="s">
        <v>72</v>
      </c>
    </row>
    <row r="5937" spans="1:3" x14ac:dyDescent="0.35">
      <c r="A5937" t="s">
        <v>100</v>
      </c>
      <c r="B5937" t="s">
        <v>104</v>
      </c>
      <c r="C5937" t="s">
        <v>81</v>
      </c>
    </row>
    <row r="5938" spans="1:3" x14ac:dyDescent="0.35">
      <c r="A5938" t="s">
        <v>100</v>
      </c>
      <c r="B5938" t="s">
        <v>104</v>
      </c>
      <c r="C5938" t="s">
        <v>90</v>
      </c>
    </row>
    <row r="5939" spans="1:3" x14ac:dyDescent="0.35">
      <c r="A5939" t="s">
        <v>98</v>
      </c>
      <c r="B5939" t="s">
        <v>99</v>
      </c>
      <c r="C5939" t="s">
        <v>72</v>
      </c>
    </row>
    <row r="5940" spans="1:3" x14ac:dyDescent="0.35">
      <c r="A5940" t="s">
        <v>105</v>
      </c>
      <c r="B5940" t="s">
        <v>104</v>
      </c>
      <c r="C5940" t="s">
        <v>72</v>
      </c>
    </row>
    <row r="5941" spans="1:3" x14ac:dyDescent="0.35">
      <c r="A5941" t="s">
        <v>98</v>
      </c>
      <c r="B5941" t="s">
        <v>99</v>
      </c>
      <c r="C5941" t="s">
        <v>20</v>
      </c>
    </row>
    <row r="5942" spans="1:3" x14ac:dyDescent="0.35">
      <c r="A5942" t="s">
        <v>98</v>
      </c>
      <c r="B5942" t="s">
        <v>99</v>
      </c>
      <c r="C5942" t="s">
        <v>25</v>
      </c>
    </row>
    <row r="5943" spans="1:3" x14ac:dyDescent="0.35">
      <c r="A5943" t="s">
        <v>98</v>
      </c>
      <c r="B5943" t="s">
        <v>99</v>
      </c>
      <c r="C5943" t="s">
        <v>37</v>
      </c>
    </row>
    <row r="5944" spans="1:3" x14ac:dyDescent="0.35">
      <c r="A5944" t="s">
        <v>98</v>
      </c>
      <c r="B5944" t="s">
        <v>99</v>
      </c>
      <c r="C5944" t="s">
        <v>42</v>
      </c>
    </row>
    <row r="5945" spans="1:3" x14ac:dyDescent="0.35">
      <c r="A5945" t="s">
        <v>98</v>
      </c>
      <c r="B5945" t="s">
        <v>99</v>
      </c>
      <c r="C5945" t="s">
        <v>56</v>
      </c>
    </row>
    <row r="5946" spans="1:3" x14ac:dyDescent="0.35">
      <c r="A5946" t="s">
        <v>100</v>
      </c>
      <c r="B5946" t="s">
        <v>104</v>
      </c>
      <c r="C5946" t="s">
        <v>72</v>
      </c>
    </row>
    <row r="5947" spans="1:3" x14ac:dyDescent="0.35">
      <c r="A5947" t="s">
        <v>100</v>
      </c>
      <c r="B5947" t="s">
        <v>104</v>
      </c>
      <c r="C5947" t="s">
        <v>46</v>
      </c>
    </row>
    <row r="5948" spans="1:3" x14ac:dyDescent="0.35">
      <c r="A5948" t="s">
        <v>100</v>
      </c>
      <c r="B5948" t="s">
        <v>104</v>
      </c>
      <c r="C5948" t="s">
        <v>72</v>
      </c>
    </row>
    <row r="5949" spans="1:3" x14ac:dyDescent="0.35">
      <c r="A5949" t="s">
        <v>100</v>
      </c>
      <c r="B5949" t="s">
        <v>103</v>
      </c>
      <c r="C5949" t="s">
        <v>59</v>
      </c>
    </row>
    <row r="5950" spans="1:3" x14ac:dyDescent="0.35">
      <c r="A5950" t="s">
        <v>100</v>
      </c>
      <c r="B5950" t="s">
        <v>103</v>
      </c>
      <c r="C5950" t="s">
        <v>72</v>
      </c>
    </row>
    <row r="5951" spans="1:3" x14ac:dyDescent="0.35">
      <c r="A5951" t="s">
        <v>100</v>
      </c>
      <c r="B5951" t="s">
        <v>103</v>
      </c>
      <c r="C5951" t="s">
        <v>82</v>
      </c>
    </row>
    <row r="5952" spans="1:3" x14ac:dyDescent="0.35">
      <c r="A5952" t="s">
        <v>100</v>
      </c>
      <c r="B5952" t="s">
        <v>103</v>
      </c>
      <c r="C5952" t="s">
        <v>83</v>
      </c>
    </row>
    <row r="5953" spans="1:3" x14ac:dyDescent="0.35">
      <c r="A5953" t="s">
        <v>100</v>
      </c>
      <c r="B5953" t="s">
        <v>103</v>
      </c>
      <c r="C5953" t="s">
        <v>94</v>
      </c>
    </row>
    <row r="5954" spans="1:3" x14ac:dyDescent="0.35">
      <c r="A5954" t="s">
        <v>98</v>
      </c>
      <c r="B5954" t="s">
        <v>99</v>
      </c>
      <c r="C5954" t="s">
        <v>72</v>
      </c>
    </row>
    <row r="5955" spans="1:3" x14ac:dyDescent="0.35">
      <c r="A5955" t="s">
        <v>98</v>
      </c>
      <c r="B5955" t="s">
        <v>104</v>
      </c>
      <c r="C5955" t="s">
        <v>19</v>
      </c>
    </row>
    <row r="5956" spans="1:3" x14ac:dyDescent="0.35">
      <c r="A5956" t="s">
        <v>98</v>
      </c>
      <c r="B5956" t="s">
        <v>104</v>
      </c>
      <c r="C5956" t="s">
        <v>20</v>
      </c>
    </row>
    <row r="5957" spans="1:3" x14ac:dyDescent="0.35">
      <c r="A5957" t="s">
        <v>98</v>
      </c>
      <c r="B5957" t="s">
        <v>104</v>
      </c>
      <c r="C5957" t="s">
        <v>25</v>
      </c>
    </row>
    <row r="5958" spans="1:3" x14ac:dyDescent="0.35">
      <c r="A5958" t="s">
        <v>98</v>
      </c>
      <c r="B5958" t="s">
        <v>104</v>
      </c>
      <c r="C5958" t="s">
        <v>91</v>
      </c>
    </row>
    <row r="5959" spans="1:3" x14ac:dyDescent="0.35">
      <c r="A5959" t="s">
        <v>98</v>
      </c>
      <c r="B5959" t="s">
        <v>104</v>
      </c>
      <c r="C5959" t="s">
        <v>94</v>
      </c>
    </row>
    <row r="5960" spans="1:3" x14ac:dyDescent="0.35">
      <c r="A5960" t="s">
        <v>98</v>
      </c>
      <c r="B5960" t="s">
        <v>104</v>
      </c>
      <c r="C5960" t="s">
        <v>72</v>
      </c>
    </row>
    <row r="5961" spans="1:3" x14ac:dyDescent="0.35">
      <c r="A5961" t="s">
        <v>98</v>
      </c>
      <c r="B5961" t="s">
        <v>99</v>
      </c>
      <c r="C5961" t="s">
        <v>35</v>
      </c>
    </row>
    <row r="5962" spans="1:3" x14ac:dyDescent="0.35">
      <c r="A5962" t="s">
        <v>98</v>
      </c>
      <c r="B5962" t="s">
        <v>99</v>
      </c>
      <c r="C5962" t="s">
        <v>81</v>
      </c>
    </row>
    <row r="5963" spans="1:3" x14ac:dyDescent="0.35">
      <c r="A5963" t="s">
        <v>100</v>
      </c>
      <c r="B5963" t="s">
        <v>104</v>
      </c>
      <c r="C5963" t="s">
        <v>81</v>
      </c>
    </row>
    <row r="5964" spans="1:3" x14ac:dyDescent="0.35">
      <c r="A5964" t="s">
        <v>100</v>
      </c>
      <c r="B5964" t="s">
        <v>104</v>
      </c>
      <c r="C5964" t="s">
        <v>90</v>
      </c>
    </row>
    <row r="5965" spans="1:3" x14ac:dyDescent="0.35">
      <c r="A5965" t="s">
        <v>98</v>
      </c>
      <c r="B5965" t="s">
        <v>103</v>
      </c>
      <c r="C5965" t="s">
        <v>38</v>
      </c>
    </row>
    <row r="5966" spans="1:3" x14ac:dyDescent="0.35">
      <c r="A5966" t="s">
        <v>98</v>
      </c>
      <c r="B5966" t="s">
        <v>103</v>
      </c>
      <c r="C5966" t="s">
        <v>41</v>
      </c>
    </row>
    <row r="5967" spans="1:3" x14ac:dyDescent="0.35">
      <c r="A5967" t="s">
        <v>98</v>
      </c>
      <c r="B5967" t="s">
        <v>103</v>
      </c>
      <c r="C5967" t="s">
        <v>81</v>
      </c>
    </row>
    <row r="5968" spans="1:3" x14ac:dyDescent="0.35">
      <c r="A5968" t="s">
        <v>98</v>
      </c>
      <c r="B5968" t="s">
        <v>103</v>
      </c>
      <c r="C5968" t="s">
        <v>90</v>
      </c>
    </row>
    <row r="5969" spans="1:3" x14ac:dyDescent="0.35">
      <c r="A5969" t="s">
        <v>98</v>
      </c>
      <c r="B5969" t="s">
        <v>103</v>
      </c>
      <c r="C5969" t="s">
        <v>92</v>
      </c>
    </row>
    <row r="5970" spans="1:3" x14ac:dyDescent="0.35">
      <c r="A5970" t="s">
        <v>98</v>
      </c>
      <c r="B5970" t="s">
        <v>99</v>
      </c>
      <c r="C5970" t="s">
        <v>41</v>
      </c>
    </row>
    <row r="5971" spans="1:3" x14ac:dyDescent="0.35">
      <c r="A5971" t="s">
        <v>98</v>
      </c>
      <c r="B5971" t="s">
        <v>99</v>
      </c>
      <c r="C5971" t="s">
        <v>81</v>
      </c>
    </row>
    <row r="5972" spans="1:3" x14ac:dyDescent="0.35">
      <c r="A5972" t="s">
        <v>98</v>
      </c>
      <c r="B5972" t="s">
        <v>99</v>
      </c>
      <c r="C5972" t="s">
        <v>41</v>
      </c>
    </row>
    <row r="5973" spans="1:3" x14ac:dyDescent="0.35">
      <c r="A5973" t="s">
        <v>98</v>
      </c>
      <c r="B5973" t="s">
        <v>99</v>
      </c>
      <c r="C5973" t="s">
        <v>72</v>
      </c>
    </row>
    <row r="5974" spans="1:3" x14ac:dyDescent="0.35">
      <c r="A5974" t="s">
        <v>100</v>
      </c>
      <c r="B5974" t="s">
        <v>104</v>
      </c>
      <c r="C5974" t="s">
        <v>72</v>
      </c>
    </row>
    <row r="5975" spans="1:3" x14ac:dyDescent="0.35">
      <c r="A5975" t="s">
        <v>100</v>
      </c>
      <c r="B5975" t="s">
        <v>104</v>
      </c>
      <c r="C5975" t="s">
        <v>82</v>
      </c>
    </row>
    <row r="5976" spans="1:3" x14ac:dyDescent="0.35">
      <c r="A5976" t="s">
        <v>98</v>
      </c>
      <c r="B5976" t="s">
        <v>99</v>
      </c>
      <c r="C5976" t="s">
        <v>41</v>
      </c>
    </row>
    <row r="5977" spans="1:3" x14ac:dyDescent="0.35">
      <c r="A5977" t="s">
        <v>98</v>
      </c>
      <c r="B5977" t="s">
        <v>99</v>
      </c>
      <c r="C5977" t="s">
        <v>41</v>
      </c>
    </row>
    <row r="5978" spans="1:3" x14ac:dyDescent="0.35">
      <c r="A5978" t="s">
        <v>98</v>
      </c>
      <c r="B5978" t="s">
        <v>99</v>
      </c>
      <c r="C5978" t="s">
        <v>81</v>
      </c>
    </row>
    <row r="5979" spans="1:3" x14ac:dyDescent="0.35">
      <c r="A5979" t="s">
        <v>98</v>
      </c>
      <c r="B5979" t="s">
        <v>99</v>
      </c>
      <c r="C5979" t="s">
        <v>90</v>
      </c>
    </row>
    <row r="5980" spans="1:3" x14ac:dyDescent="0.35">
      <c r="A5980" t="s">
        <v>100</v>
      </c>
      <c r="B5980" t="s">
        <v>99</v>
      </c>
      <c r="C5980" t="s">
        <v>72</v>
      </c>
    </row>
    <row r="5981" spans="1:3" x14ac:dyDescent="0.35">
      <c r="A5981" t="s">
        <v>98</v>
      </c>
      <c r="B5981" t="s">
        <v>99</v>
      </c>
      <c r="C5981" t="s">
        <v>72</v>
      </c>
    </row>
    <row r="5982" spans="1:3" x14ac:dyDescent="0.35">
      <c r="A5982" t="s">
        <v>100</v>
      </c>
      <c r="B5982" t="s">
        <v>99</v>
      </c>
      <c r="C5982" t="s">
        <v>82</v>
      </c>
    </row>
    <row r="5983" spans="1:3" x14ac:dyDescent="0.35">
      <c r="A5983" t="s">
        <v>100</v>
      </c>
      <c r="B5983" t="s">
        <v>99</v>
      </c>
      <c r="C5983" t="s">
        <v>90</v>
      </c>
    </row>
    <row r="5984" spans="1:3" x14ac:dyDescent="0.35">
      <c r="A5984" t="s">
        <v>100</v>
      </c>
      <c r="B5984" t="s">
        <v>104</v>
      </c>
      <c r="C5984" t="s">
        <v>72</v>
      </c>
    </row>
    <row r="5985" spans="1:3" x14ac:dyDescent="0.35">
      <c r="A5985" t="s">
        <v>100</v>
      </c>
      <c r="B5985" t="s">
        <v>104</v>
      </c>
      <c r="C5985" t="s">
        <v>81</v>
      </c>
    </row>
    <row r="5986" spans="1:3" x14ac:dyDescent="0.35">
      <c r="A5986" t="s">
        <v>100</v>
      </c>
      <c r="B5986" t="s">
        <v>104</v>
      </c>
      <c r="C5986" t="s">
        <v>82</v>
      </c>
    </row>
    <row r="5987" spans="1:3" x14ac:dyDescent="0.35">
      <c r="A5987" t="s">
        <v>100</v>
      </c>
      <c r="B5987" t="s">
        <v>104</v>
      </c>
      <c r="C5987" t="s">
        <v>87</v>
      </c>
    </row>
    <row r="5988" spans="1:3" x14ac:dyDescent="0.35">
      <c r="A5988" t="s">
        <v>100</v>
      </c>
      <c r="B5988" t="s">
        <v>104</v>
      </c>
      <c r="C5988" t="s">
        <v>90</v>
      </c>
    </row>
    <row r="5989" spans="1:3" x14ac:dyDescent="0.35">
      <c r="A5989" t="s">
        <v>100</v>
      </c>
      <c r="B5989" t="s">
        <v>99</v>
      </c>
      <c r="C5989" t="s">
        <v>72</v>
      </c>
    </row>
    <row r="5990" spans="1:3" x14ac:dyDescent="0.35">
      <c r="A5990" t="s">
        <v>100</v>
      </c>
      <c r="B5990" t="s">
        <v>99</v>
      </c>
      <c r="C5990" t="s">
        <v>94</v>
      </c>
    </row>
    <row r="5991" spans="1:3" x14ac:dyDescent="0.35">
      <c r="A5991" t="s">
        <v>98</v>
      </c>
      <c r="B5991" t="s">
        <v>99</v>
      </c>
      <c r="C5991" t="s">
        <v>72</v>
      </c>
    </row>
    <row r="5992" spans="1:3" x14ac:dyDescent="0.35">
      <c r="A5992" t="s">
        <v>98</v>
      </c>
      <c r="B5992" t="s">
        <v>99</v>
      </c>
      <c r="C5992" t="s">
        <v>64</v>
      </c>
    </row>
    <row r="5993" spans="1:3" x14ac:dyDescent="0.35">
      <c r="A5993" t="s">
        <v>98</v>
      </c>
      <c r="B5993" t="s">
        <v>99</v>
      </c>
      <c r="C5993" t="s">
        <v>72</v>
      </c>
    </row>
    <row r="5994" spans="1:3" x14ac:dyDescent="0.35">
      <c r="A5994" t="s">
        <v>98</v>
      </c>
      <c r="B5994" t="s">
        <v>99</v>
      </c>
      <c r="C5994" t="s">
        <v>82</v>
      </c>
    </row>
    <row r="5995" spans="1:3" x14ac:dyDescent="0.35">
      <c r="A5995" t="s">
        <v>98</v>
      </c>
      <c r="B5995" t="s">
        <v>99</v>
      </c>
      <c r="C5995" t="s">
        <v>15</v>
      </c>
    </row>
    <row r="5996" spans="1:3" x14ac:dyDescent="0.35">
      <c r="A5996" t="s">
        <v>98</v>
      </c>
      <c r="B5996" t="s">
        <v>99</v>
      </c>
      <c r="C5996" t="s">
        <v>72</v>
      </c>
    </row>
    <row r="5997" spans="1:3" x14ac:dyDescent="0.35">
      <c r="A5997" t="s">
        <v>98</v>
      </c>
      <c r="B5997" t="s">
        <v>99</v>
      </c>
      <c r="C5997" t="s">
        <v>82</v>
      </c>
    </row>
    <row r="5998" spans="1:3" x14ac:dyDescent="0.35">
      <c r="A5998" t="s">
        <v>100</v>
      </c>
      <c r="B5998" t="s">
        <v>104</v>
      </c>
      <c r="C5998" t="s">
        <v>72</v>
      </c>
    </row>
    <row r="5999" spans="1:3" x14ac:dyDescent="0.35">
      <c r="A5999" t="s">
        <v>98</v>
      </c>
      <c r="B5999" t="s">
        <v>99</v>
      </c>
      <c r="C5999" t="s">
        <v>41</v>
      </c>
    </row>
    <row r="6000" spans="1:3" x14ac:dyDescent="0.35">
      <c r="A6000" t="s">
        <v>98</v>
      </c>
      <c r="B6000" t="s">
        <v>99</v>
      </c>
      <c r="C6000" t="s">
        <v>81</v>
      </c>
    </row>
    <row r="6001" spans="1:3" x14ac:dyDescent="0.35">
      <c r="A6001" t="s">
        <v>98</v>
      </c>
      <c r="B6001" t="s">
        <v>99</v>
      </c>
      <c r="C6001" t="s">
        <v>90</v>
      </c>
    </row>
    <row r="6002" spans="1:3" x14ac:dyDescent="0.35">
      <c r="A6002" t="s">
        <v>98</v>
      </c>
      <c r="B6002" t="s">
        <v>99</v>
      </c>
      <c r="C6002" t="s">
        <v>72</v>
      </c>
    </row>
    <row r="6003" spans="1:3" x14ac:dyDescent="0.35">
      <c r="A6003" t="s">
        <v>98</v>
      </c>
      <c r="B6003" t="s">
        <v>99</v>
      </c>
      <c r="C6003" t="s">
        <v>87</v>
      </c>
    </row>
    <row r="6004" spans="1:3" x14ac:dyDescent="0.35">
      <c r="A6004" t="s">
        <v>100</v>
      </c>
      <c r="B6004" t="s">
        <v>99</v>
      </c>
      <c r="C6004" t="s">
        <v>13</v>
      </c>
    </row>
    <row r="6005" spans="1:3" x14ac:dyDescent="0.35">
      <c r="A6005" t="s">
        <v>100</v>
      </c>
      <c r="B6005" t="s">
        <v>99</v>
      </c>
      <c r="C6005" t="s">
        <v>30</v>
      </c>
    </row>
    <row r="6006" spans="1:3" x14ac:dyDescent="0.35">
      <c r="A6006" t="s">
        <v>100</v>
      </c>
      <c r="B6006" t="s">
        <v>99</v>
      </c>
      <c r="C6006" t="s">
        <v>47</v>
      </c>
    </row>
    <row r="6007" spans="1:3" x14ac:dyDescent="0.35">
      <c r="A6007" t="s">
        <v>100</v>
      </c>
      <c r="B6007" t="s">
        <v>99</v>
      </c>
      <c r="C6007" t="s">
        <v>64</v>
      </c>
    </row>
    <row r="6008" spans="1:3" x14ac:dyDescent="0.35">
      <c r="A6008" t="s">
        <v>100</v>
      </c>
      <c r="B6008" t="s">
        <v>99</v>
      </c>
      <c r="C6008" t="s">
        <v>66</v>
      </c>
    </row>
    <row r="6009" spans="1:3" x14ac:dyDescent="0.35">
      <c r="A6009" t="s">
        <v>100</v>
      </c>
      <c r="B6009" t="s">
        <v>99</v>
      </c>
      <c r="C6009" t="s">
        <v>77</v>
      </c>
    </row>
    <row r="6010" spans="1:3" x14ac:dyDescent="0.35">
      <c r="A6010" t="s">
        <v>98</v>
      </c>
      <c r="B6010" t="s">
        <v>99</v>
      </c>
      <c r="C6010" t="s">
        <v>41</v>
      </c>
    </row>
    <row r="6011" spans="1:3" x14ac:dyDescent="0.35">
      <c r="A6011" t="s">
        <v>98</v>
      </c>
      <c r="B6011" t="s">
        <v>99</v>
      </c>
      <c r="C6011" t="s">
        <v>81</v>
      </c>
    </row>
    <row r="6012" spans="1:3" x14ac:dyDescent="0.35">
      <c r="A6012" t="s">
        <v>98</v>
      </c>
      <c r="B6012" t="s">
        <v>103</v>
      </c>
      <c r="C6012" t="s">
        <v>4</v>
      </c>
    </row>
    <row r="6013" spans="1:3" x14ac:dyDescent="0.35">
      <c r="A6013" t="s">
        <v>98</v>
      </c>
      <c r="B6013" t="s">
        <v>103</v>
      </c>
      <c r="C6013" t="s">
        <v>41</v>
      </c>
    </row>
    <row r="6014" spans="1:3" x14ac:dyDescent="0.35">
      <c r="A6014" t="s">
        <v>98</v>
      </c>
      <c r="B6014" t="s">
        <v>103</v>
      </c>
      <c r="C6014" t="s">
        <v>90</v>
      </c>
    </row>
    <row r="6015" spans="1:3" x14ac:dyDescent="0.35">
      <c r="A6015" t="s">
        <v>98</v>
      </c>
      <c r="B6015" t="s">
        <v>103</v>
      </c>
      <c r="C6015" t="s">
        <v>72</v>
      </c>
    </row>
    <row r="6016" spans="1:3" x14ac:dyDescent="0.35">
      <c r="A6016" t="s">
        <v>100</v>
      </c>
      <c r="B6016" t="s">
        <v>99</v>
      </c>
      <c r="C6016" t="s">
        <v>72</v>
      </c>
    </row>
    <row r="6017" spans="1:3" x14ac:dyDescent="0.35">
      <c r="A6017" t="s">
        <v>100</v>
      </c>
      <c r="B6017" t="s">
        <v>99</v>
      </c>
      <c r="C6017" t="s">
        <v>87</v>
      </c>
    </row>
    <row r="6018" spans="1:3" x14ac:dyDescent="0.35">
      <c r="A6018" t="s">
        <v>98</v>
      </c>
      <c r="B6018" t="s">
        <v>104</v>
      </c>
      <c r="C6018" t="s">
        <v>4</v>
      </c>
    </row>
    <row r="6019" spans="1:3" x14ac:dyDescent="0.35">
      <c r="A6019" t="s">
        <v>98</v>
      </c>
      <c r="B6019" t="s">
        <v>104</v>
      </c>
      <c r="C6019" t="s">
        <v>20</v>
      </c>
    </row>
    <row r="6020" spans="1:3" x14ac:dyDescent="0.35">
      <c r="A6020" t="s">
        <v>98</v>
      </c>
      <c r="B6020" t="s">
        <v>104</v>
      </c>
      <c r="C6020" t="s">
        <v>41</v>
      </c>
    </row>
    <row r="6021" spans="1:3" x14ac:dyDescent="0.35">
      <c r="A6021" t="s">
        <v>98</v>
      </c>
      <c r="B6021" t="s">
        <v>104</v>
      </c>
      <c r="C6021" t="s">
        <v>42</v>
      </c>
    </row>
    <row r="6022" spans="1:3" x14ac:dyDescent="0.35">
      <c r="A6022" t="s">
        <v>98</v>
      </c>
      <c r="B6022" t="s">
        <v>104</v>
      </c>
      <c r="C6022" t="s">
        <v>81</v>
      </c>
    </row>
    <row r="6023" spans="1:3" x14ac:dyDescent="0.35">
      <c r="A6023" t="s">
        <v>98</v>
      </c>
      <c r="B6023" t="s">
        <v>104</v>
      </c>
      <c r="C6023" t="s">
        <v>90</v>
      </c>
    </row>
    <row r="6024" spans="1:3" x14ac:dyDescent="0.35">
      <c r="A6024" t="s">
        <v>98</v>
      </c>
      <c r="B6024" t="s">
        <v>99</v>
      </c>
      <c r="C6024" t="s">
        <v>66</v>
      </c>
    </row>
    <row r="6025" spans="1:3" x14ac:dyDescent="0.35">
      <c r="A6025" t="s">
        <v>98</v>
      </c>
      <c r="B6025" t="s">
        <v>99</v>
      </c>
      <c r="C6025" t="s">
        <v>72</v>
      </c>
    </row>
    <row r="6026" spans="1:3" x14ac:dyDescent="0.35">
      <c r="A6026" t="s">
        <v>98</v>
      </c>
      <c r="B6026" t="s">
        <v>99</v>
      </c>
      <c r="C6026" t="s">
        <v>82</v>
      </c>
    </row>
    <row r="6027" spans="1:3" x14ac:dyDescent="0.35">
      <c r="A6027" t="s">
        <v>98</v>
      </c>
      <c r="B6027" t="s">
        <v>99</v>
      </c>
      <c r="C6027" t="s">
        <v>87</v>
      </c>
    </row>
    <row r="6028" spans="1:3" x14ac:dyDescent="0.35">
      <c r="A6028" t="s">
        <v>98</v>
      </c>
      <c r="B6028" t="s">
        <v>99</v>
      </c>
      <c r="C6028" t="s">
        <v>72</v>
      </c>
    </row>
    <row r="6029" spans="1:3" x14ac:dyDescent="0.35">
      <c r="A6029" t="s">
        <v>98</v>
      </c>
      <c r="B6029" t="s">
        <v>99</v>
      </c>
      <c r="C6029" t="s">
        <v>41</v>
      </c>
    </row>
    <row r="6030" spans="1:3" x14ac:dyDescent="0.35">
      <c r="A6030" t="s">
        <v>98</v>
      </c>
      <c r="B6030" t="s">
        <v>99</v>
      </c>
      <c r="C6030" t="s">
        <v>81</v>
      </c>
    </row>
    <row r="6031" spans="1:3" x14ac:dyDescent="0.35">
      <c r="A6031" t="s">
        <v>98</v>
      </c>
      <c r="B6031" t="s">
        <v>99</v>
      </c>
      <c r="C6031" t="s">
        <v>82</v>
      </c>
    </row>
    <row r="6032" spans="1:3" x14ac:dyDescent="0.35">
      <c r="A6032" t="s">
        <v>98</v>
      </c>
      <c r="B6032" t="s">
        <v>99</v>
      </c>
      <c r="C6032" t="s">
        <v>72</v>
      </c>
    </row>
    <row r="6033" spans="1:3" x14ac:dyDescent="0.35">
      <c r="A6033" t="s">
        <v>100</v>
      </c>
      <c r="B6033" t="s">
        <v>99</v>
      </c>
      <c r="C6033" t="s">
        <v>41</v>
      </c>
    </row>
    <row r="6034" spans="1:3" x14ac:dyDescent="0.35">
      <c r="A6034" t="s">
        <v>98</v>
      </c>
      <c r="B6034" t="s">
        <v>99</v>
      </c>
      <c r="C6034" t="s">
        <v>72</v>
      </c>
    </row>
    <row r="6035" spans="1:3" x14ac:dyDescent="0.35">
      <c r="A6035" t="s">
        <v>98</v>
      </c>
      <c r="B6035" t="s">
        <v>99</v>
      </c>
      <c r="C6035" t="s">
        <v>81</v>
      </c>
    </row>
    <row r="6036" spans="1:3" x14ac:dyDescent="0.35">
      <c r="A6036" t="s">
        <v>98</v>
      </c>
      <c r="B6036" t="s">
        <v>99</v>
      </c>
      <c r="C6036" t="s">
        <v>90</v>
      </c>
    </row>
    <row r="6037" spans="1:3" x14ac:dyDescent="0.35">
      <c r="A6037" t="s">
        <v>100</v>
      </c>
      <c r="B6037" t="s">
        <v>103</v>
      </c>
      <c r="C6037" t="s">
        <v>72</v>
      </c>
    </row>
    <row r="6038" spans="1:3" x14ac:dyDescent="0.35">
      <c r="A6038" t="s">
        <v>100</v>
      </c>
      <c r="B6038" t="s">
        <v>103</v>
      </c>
      <c r="C6038" t="s">
        <v>82</v>
      </c>
    </row>
    <row r="6039" spans="1:3" x14ac:dyDescent="0.35">
      <c r="A6039" t="s">
        <v>100</v>
      </c>
      <c r="B6039" t="s">
        <v>103</v>
      </c>
      <c r="C6039" t="s">
        <v>72</v>
      </c>
    </row>
    <row r="6040" spans="1:3" x14ac:dyDescent="0.35">
      <c r="A6040" t="s">
        <v>100</v>
      </c>
      <c r="B6040" t="s">
        <v>103</v>
      </c>
      <c r="C6040" t="s">
        <v>79</v>
      </c>
    </row>
    <row r="6041" spans="1:3" x14ac:dyDescent="0.35">
      <c r="A6041" t="s">
        <v>98</v>
      </c>
      <c r="B6041" t="s">
        <v>99</v>
      </c>
      <c r="C6041" t="s">
        <v>41</v>
      </c>
    </row>
    <row r="6042" spans="1:3" x14ac:dyDescent="0.35">
      <c r="A6042" t="s">
        <v>98</v>
      </c>
      <c r="B6042" t="s">
        <v>99</v>
      </c>
      <c r="C6042" t="s">
        <v>42</v>
      </c>
    </row>
    <row r="6043" spans="1:3" x14ac:dyDescent="0.35">
      <c r="A6043" t="s">
        <v>98</v>
      </c>
      <c r="B6043" t="s">
        <v>99</v>
      </c>
      <c r="C6043" t="s">
        <v>72</v>
      </c>
    </row>
    <row r="6044" spans="1:3" x14ac:dyDescent="0.35">
      <c r="A6044" t="s">
        <v>98</v>
      </c>
      <c r="B6044" t="s">
        <v>103</v>
      </c>
      <c r="C6044" t="s">
        <v>55</v>
      </c>
    </row>
    <row r="6045" spans="1:3" x14ac:dyDescent="0.35">
      <c r="A6045" t="s">
        <v>98</v>
      </c>
      <c r="B6045" t="s">
        <v>99</v>
      </c>
      <c r="C6045" t="s">
        <v>41</v>
      </c>
    </row>
    <row r="6046" spans="1:3" x14ac:dyDescent="0.35">
      <c r="A6046" t="s">
        <v>98</v>
      </c>
      <c r="B6046" t="s">
        <v>99</v>
      </c>
      <c r="C6046" t="s">
        <v>56</v>
      </c>
    </row>
    <row r="6047" spans="1:3" x14ac:dyDescent="0.35">
      <c r="A6047" t="s">
        <v>100</v>
      </c>
      <c r="B6047" t="s">
        <v>103</v>
      </c>
      <c r="C6047" t="s">
        <v>72</v>
      </c>
    </row>
    <row r="6048" spans="1:3" x14ac:dyDescent="0.35">
      <c r="A6048" t="s">
        <v>98</v>
      </c>
      <c r="B6048" t="s">
        <v>99</v>
      </c>
      <c r="C6048" t="s">
        <v>67</v>
      </c>
    </row>
    <row r="6049" spans="1:3" x14ac:dyDescent="0.35">
      <c r="A6049" t="s">
        <v>98</v>
      </c>
      <c r="B6049" t="s">
        <v>99</v>
      </c>
      <c r="C6049" t="s">
        <v>72</v>
      </c>
    </row>
    <row r="6050" spans="1:3" x14ac:dyDescent="0.35">
      <c r="A6050" t="s">
        <v>98</v>
      </c>
      <c r="B6050" t="s">
        <v>99</v>
      </c>
      <c r="C6050" t="s">
        <v>77</v>
      </c>
    </row>
    <row r="6051" spans="1:3" x14ac:dyDescent="0.35">
      <c r="A6051" t="s">
        <v>98</v>
      </c>
      <c r="B6051" t="s">
        <v>99</v>
      </c>
      <c r="C6051" t="s">
        <v>82</v>
      </c>
    </row>
    <row r="6052" spans="1:3" x14ac:dyDescent="0.35">
      <c r="A6052" t="s">
        <v>98</v>
      </c>
      <c r="B6052" t="s">
        <v>104</v>
      </c>
      <c r="C6052" t="s">
        <v>72</v>
      </c>
    </row>
    <row r="6053" spans="1:3" x14ac:dyDescent="0.35">
      <c r="A6053" t="s">
        <v>98</v>
      </c>
      <c r="B6053" t="s">
        <v>99</v>
      </c>
      <c r="C6053" t="s">
        <v>82</v>
      </c>
    </row>
    <row r="6054" spans="1:3" x14ac:dyDescent="0.35">
      <c r="A6054" t="s">
        <v>98</v>
      </c>
      <c r="B6054" t="s">
        <v>104</v>
      </c>
      <c r="C6054" t="s">
        <v>13</v>
      </c>
    </row>
    <row r="6055" spans="1:3" x14ac:dyDescent="0.35">
      <c r="A6055" t="s">
        <v>98</v>
      </c>
      <c r="B6055" t="s">
        <v>104</v>
      </c>
      <c r="C6055" t="s">
        <v>72</v>
      </c>
    </row>
    <row r="6056" spans="1:3" x14ac:dyDescent="0.35">
      <c r="A6056" t="s">
        <v>98</v>
      </c>
      <c r="B6056" t="s">
        <v>104</v>
      </c>
      <c r="C6056" t="s">
        <v>77</v>
      </c>
    </row>
    <row r="6057" spans="1:3" x14ac:dyDescent="0.35">
      <c r="A6057" t="s">
        <v>98</v>
      </c>
      <c r="B6057" t="s">
        <v>99</v>
      </c>
      <c r="C6057" t="s">
        <v>82</v>
      </c>
    </row>
    <row r="6058" spans="1:3" x14ac:dyDescent="0.35">
      <c r="A6058" t="s">
        <v>98</v>
      </c>
      <c r="B6058" t="s">
        <v>99</v>
      </c>
      <c r="C6058" t="s">
        <v>72</v>
      </c>
    </row>
    <row r="6059" spans="1:3" x14ac:dyDescent="0.35">
      <c r="A6059" t="s">
        <v>98</v>
      </c>
      <c r="B6059" t="s">
        <v>104</v>
      </c>
      <c r="C6059" t="s">
        <v>90</v>
      </c>
    </row>
    <row r="6060" spans="1:3" x14ac:dyDescent="0.35">
      <c r="A6060" t="s">
        <v>98</v>
      </c>
      <c r="B6060" t="s">
        <v>99</v>
      </c>
      <c r="C6060" t="s">
        <v>41</v>
      </c>
    </row>
    <row r="6061" spans="1:3" x14ac:dyDescent="0.35">
      <c r="A6061" t="s">
        <v>98</v>
      </c>
      <c r="B6061" t="s">
        <v>99</v>
      </c>
      <c r="C6061" t="s">
        <v>41</v>
      </c>
    </row>
    <row r="6062" spans="1:3" x14ac:dyDescent="0.35">
      <c r="A6062" t="s">
        <v>98</v>
      </c>
      <c r="B6062" t="s">
        <v>99</v>
      </c>
      <c r="C6062" t="s">
        <v>72</v>
      </c>
    </row>
    <row r="6063" spans="1:3" x14ac:dyDescent="0.35">
      <c r="A6063" t="s">
        <v>98</v>
      </c>
      <c r="B6063" t="s">
        <v>99</v>
      </c>
      <c r="C6063" t="s">
        <v>81</v>
      </c>
    </row>
    <row r="6064" spans="1:3" x14ac:dyDescent="0.35">
      <c r="A6064" t="s">
        <v>98</v>
      </c>
      <c r="B6064" t="s">
        <v>99</v>
      </c>
      <c r="C6064" t="s">
        <v>64</v>
      </c>
    </row>
    <row r="6065" spans="1:3" x14ac:dyDescent="0.35">
      <c r="A6065" t="s">
        <v>98</v>
      </c>
      <c r="B6065" t="s">
        <v>99</v>
      </c>
      <c r="C6065" t="s">
        <v>72</v>
      </c>
    </row>
    <row r="6066" spans="1:3" x14ac:dyDescent="0.35">
      <c r="A6066" t="s">
        <v>98</v>
      </c>
      <c r="B6066" t="s">
        <v>99</v>
      </c>
      <c r="C6066" t="s">
        <v>82</v>
      </c>
    </row>
    <row r="6067" spans="1:3" x14ac:dyDescent="0.35">
      <c r="A6067" t="s">
        <v>98</v>
      </c>
      <c r="B6067" t="s">
        <v>99</v>
      </c>
      <c r="C6067" t="s">
        <v>87</v>
      </c>
    </row>
    <row r="6068" spans="1:3" x14ac:dyDescent="0.35">
      <c r="A6068" t="s">
        <v>98</v>
      </c>
      <c r="B6068" t="s">
        <v>99</v>
      </c>
      <c r="C6068" t="s">
        <v>72</v>
      </c>
    </row>
    <row r="6069" spans="1:3" x14ac:dyDescent="0.35">
      <c r="A6069" t="s">
        <v>100</v>
      </c>
      <c r="B6069" t="s">
        <v>104</v>
      </c>
      <c r="C6069" t="s">
        <v>72</v>
      </c>
    </row>
    <row r="6070" spans="1:3" x14ac:dyDescent="0.35">
      <c r="A6070" t="s">
        <v>98</v>
      </c>
      <c r="B6070" t="s">
        <v>103</v>
      </c>
      <c r="C6070" t="s">
        <v>12</v>
      </c>
    </row>
    <row r="6071" spans="1:3" x14ac:dyDescent="0.35">
      <c r="A6071" t="s">
        <v>98</v>
      </c>
      <c r="B6071" t="s">
        <v>103</v>
      </c>
      <c r="C6071" t="s">
        <v>15</v>
      </c>
    </row>
    <row r="6072" spans="1:3" x14ac:dyDescent="0.35">
      <c r="A6072" t="s">
        <v>98</v>
      </c>
      <c r="B6072" t="s">
        <v>103</v>
      </c>
      <c r="C6072" t="s">
        <v>30</v>
      </c>
    </row>
    <row r="6073" spans="1:3" x14ac:dyDescent="0.35">
      <c r="A6073" t="s">
        <v>98</v>
      </c>
      <c r="B6073" t="s">
        <v>103</v>
      </c>
      <c r="C6073" t="s">
        <v>70</v>
      </c>
    </row>
    <row r="6074" spans="1:3" x14ac:dyDescent="0.35">
      <c r="A6074" t="s">
        <v>98</v>
      </c>
      <c r="B6074" t="s">
        <v>103</v>
      </c>
      <c r="C6074" t="s">
        <v>72</v>
      </c>
    </row>
    <row r="6075" spans="1:3" x14ac:dyDescent="0.35">
      <c r="A6075" t="s">
        <v>98</v>
      </c>
      <c r="B6075" t="s">
        <v>99</v>
      </c>
      <c r="C6075" t="s">
        <v>72</v>
      </c>
    </row>
    <row r="6076" spans="1:3" x14ac:dyDescent="0.35">
      <c r="A6076" t="s">
        <v>100</v>
      </c>
      <c r="B6076" t="s">
        <v>104</v>
      </c>
      <c r="C6076" t="s">
        <v>47</v>
      </c>
    </row>
    <row r="6077" spans="1:3" x14ac:dyDescent="0.35">
      <c r="A6077" t="s">
        <v>100</v>
      </c>
      <c r="B6077" t="s">
        <v>104</v>
      </c>
      <c r="C6077" t="s">
        <v>72</v>
      </c>
    </row>
    <row r="6078" spans="1:3" x14ac:dyDescent="0.35">
      <c r="A6078" t="s">
        <v>98</v>
      </c>
      <c r="B6078" t="s">
        <v>99</v>
      </c>
      <c r="C6078" t="s">
        <v>81</v>
      </c>
    </row>
    <row r="6079" spans="1:3" x14ac:dyDescent="0.35">
      <c r="A6079" t="s">
        <v>98</v>
      </c>
      <c r="B6079" t="s">
        <v>99</v>
      </c>
      <c r="C6079" t="s">
        <v>90</v>
      </c>
    </row>
    <row r="6080" spans="1:3" x14ac:dyDescent="0.35">
      <c r="A6080" t="s">
        <v>98</v>
      </c>
      <c r="B6080" t="s">
        <v>99</v>
      </c>
      <c r="C6080" t="s">
        <v>72</v>
      </c>
    </row>
    <row r="6081" spans="1:3" x14ac:dyDescent="0.35">
      <c r="A6081" t="s">
        <v>98</v>
      </c>
      <c r="B6081" t="s">
        <v>99</v>
      </c>
      <c r="C6081" t="s">
        <v>72</v>
      </c>
    </row>
    <row r="6082" spans="1:3" x14ac:dyDescent="0.35">
      <c r="A6082" t="s">
        <v>98</v>
      </c>
      <c r="B6082" t="s">
        <v>99</v>
      </c>
      <c r="C6082" t="s">
        <v>72</v>
      </c>
    </row>
    <row r="6083" spans="1:3" x14ac:dyDescent="0.35">
      <c r="A6083" t="s">
        <v>98</v>
      </c>
      <c r="B6083" t="s">
        <v>99</v>
      </c>
      <c r="C6083" t="s">
        <v>41</v>
      </c>
    </row>
    <row r="6084" spans="1:3" x14ac:dyDescent="0.35">
      <c r="A6084" t="s">
        <v>98</v>
      </c>
      <c r="B6084" t="s">
        <v>104</v>
      </c>
      <c r="C6084" t="s">
        <v>72</v>
      </c>
    </row>
    <row r="6085" spans="1:3" x14ac:dyDescent="0.35">
      <c r="A6085" t="s">
        <v>98</v>
      </c>
      <c r="B6085" t="s">
        <v>104</v>
      </c>
      <c r="C6085" t="s">
        <v>46</v>
      </c>
    </row>
    <row r="6086" spans="1:3" x14ac:dyDescent="0.35">
      <c r="A6086" t="s">
        <v>98</v>
      </c>
      <c r="B6086" t="s">
        <v>104</v>
      </c>
      <c r="C6086" t="s">
        <v>72</v>
      </c>
    </row>
    <row r="6087" spans="1:3" x14ac:dyDescent="0.35">
      <c r="A6087" t="s">
        <v>98</v>
      </c>
      <c r="B6087" t="s">
        <v>104</v>
      </c>
      <c r="C6087" t="s">
        <v>87</v>
      </c>
    </row>
    <row r="6088" spans="1:3" x14ac:dyDescent="0.35">
      <c r="A6088" t="s">
        <v>100</v>
      </c>
      <c r="B6088" t="s">
        <v>103</v>
      </c>
      <c r="C6088" t="s">
        <v>41</v>
      </c>
    </row>
    <row r="6089" spans="1:3" x14ac:dyDescent="0.35">
      <c r="A6089" t="s">
        <v>100</v>
      </c>
      <c r="B6089" t="s">
        <v>103</v>
      </c>
      <c r="C6089" t="s">
        <v>42</v>
      </c>
    </row>
    <row r="6090" spans="1:3" x14ac:dyDescent="0.35">
      <c r="A6090" t="s">
        <v>100</v>
      </c>
      <c r="B6090" t="s">
        <v>103</v>
      </c>
      <c r="C6090" t="s">
        <v>56</v>
      </c>
    </row>
    <row r="6091" spans="1:3" x14ac:dyDescent="0.35">
      <c r="A6091" t="s">
        <v>98</v>
      </c>
      <c r="B6091" t="s">
        <v>99</v>
      </c>
      <c r="C6091" t="s">
        <v>82</v>
      </c>
    </row>
    <row r="6092" spans="1:3" x14ac:dyDescent="0.35">
      <c r="A6092" t="s">
        <v>98</v>
      </c>
      <c r="B6092" t="s">
        <v>99</v>
      </c>
      <c r="C6092" t="s">
        <v>47</v>
      </c>
    </row>
    <row r="6093" spans="1:3" x14ac:dyDescent="0.35">
      <c r="A6093" t="s">
        <v>98</v>
      </c>
      <c r="B6093" t="s">
        <v>99</v>
      </c>
      <c r="C6093" t="s">
        <v>72</v>
      </c>
    </row>
    <row r="6094" spans="1:3" x14ac:dyDescent="0.35">
      <c r="A6094" t="s">
        <v>98</v>
      </c>
      <c r="B6094" t="s">
        <v>99</v>
      </c>
      <c r="C6094" t="s">
        <v>82</v>
      </c>
    </row>
    <row r="6095" spans="1:3" x14ac:dyDescent="0.35">
      <c r="A6095" t="s">
        <v>100</v>
      </c>
      <c r="B6095" t="s">
        <v>104</v>
      </c>
      <c r="C6095" t="s">
        <v>82</v>
      </c>
    </row>
    <row r="6096" spans="1:3" x14ac:dyDescent="0.35">
      <c r="A6096" t="s">
        <v>100</v>
      </c>
      <c r="B6096" t="s">
        <v>104</v>
      </c>
      <c r="C6096" t="s">
        <v>83</v>
      </c>
    </row>
    <row r="6097" spans="1:3" x14ac:dyDescent="0.35">
      <c r="A6097" t="s">
        <v>98</v>
      </c>
      <c r="B6097" t="s">
        <v>99</v>
      </c>
      <c r="C6097" t="s">
        <v>72</v>
      </c>
    </row>
    <row r="6098" spans="1:3" x14ac:dyDescent="0.35">
      <c r="A6098" t="s">
        <v>100</v>
      </c>
      <c r="B6098" t="s">
        <v>104</v>
      </c>
      <c r="C6098" t="s">
        <v>64</v>
      </c>
    </row>
    <row r="6099" spans="1:3" x14ac:dyDescent="0.35">
      <c r="A6099" t="s">
        <v>100</v>
      </c>
      <c r="B6099" t="s">
        <v>104</v>
      </c>
      <c r="C6099" t="s">
        <v>66</v>
      </c>
    </row>
    <row r="6100" spans="1:3" x14ac:dyDescent="0.35">
      <c r="A6100" t="s">
        <v>100</v>
      </c>
      <c r="B6100" t="s">
        <v>104</v>
      </c>
      <c r="C6100" t="s">
        <v>72</v>
      </c>
    </row>
    <row r="6101" spans="1:3" x14ac:dyDescent="0.35">
      <c r="A6101" t="s">
        <v>100</v>
      </c>
      <c r="B6101" t="s">
        <v>104</v>
      </c>
      <c r="C6101" t="s">
        <v>79</v>
      </c>
    </row>
    <row r="6102" spans="1:3" x14ac:dyDescent="0.35">
      <c r="A6102" t="s">
        <v>100</v>
      </c>
      <c r="B6102" t="s">
        <v>104</v>
      </c>
      <c r="C6102" t="s">
        <v>82</v>
      </c>
    </row>
    <row r="6103" spans="1:3" x14ac:dyDescent="0.35">
      <c r="A6103" t="s">
        <v>100</v>
      </c>
      <c r="B6103" t="s">
        <v>99</v>
      </c>
      <c r="C6103" t="s">
        <v>72</v>
      </c>
    </row>
    <row r="6104" spans="1:3" x14ac:dyDescent="0.35">
      <c r="A6104" t="s">
        <v>100</v>
      </c>
      <c r="B6104" t="s">
        <v>99</v>
      </c>
      <c r="C6104" t="s">
        <v>82</v>
      </c>
    </row>
    <row r="6105" spans="1:3" x14ac:dyDescent="0.35">
      <c r="A6105" t="s">
        <v>98</v>
      </c>
      <c r="B6105" t="s">
        <v>99</v>
      </c>
      <c r="C6105" t="s">
        <v>72</v>
      </c>
    </row>
    <row r="6106" spans="1:3" x14ac:dyDescent="0.35">
      <c r="A6106" t="s">
        <v>98</v>
      </c>
      <c r="B6106" t="s">
        <v>99</v>
      </c>
      <c r="C6106" t="s">
        <v>21</v>
      </c>
    </row>
    <row r="6107" spans="1:3" x14ac:dyDescent="0.35">
      <c r="A6107" t="s">
        <v>105</v>
      </c>
      <c r="B6107" t="s">
        <v>104</v>
      </c>
      <c r="C6107" t="s">
        <v>72</v>
      </c>
    </row>
    <row r="6108" spans="1:3" x14ac:dyDescent="0.35">
      <c r="A6108" t="s">
        <v>105</v>
      </c>
      <c r="B6108" t="s">
        <v>104</v>
      </c>
      <c r="C6108" t="s">
        <v>82</v>
      </c>
    </row>
    <row r="6109" spans="1:3" x14ac:dyDescent="0.35">
      <c r="A6109" t="s">
        <v>98</v>
      </c>
      <c r="B6109" t="s">
        <v>99</v>
      </c>
      <c r="C6109" t="s">
        <v>47</v>
      </c>
    </row>
    <row r="6110" spans="1:3" x14ac:dyDescent="0.35">
      <c r="A6110" t="s">
        <v>98</v>
      </c>
      <c r="B6110" t="s">
        <v>99</v>
      </c>
      <c r="C6110" t="s">
        <v>72</v>
      </c>
    </row>
    <row r="6111" spans="1:3" x14ac:dyDescent="0.35">
      <c r="A6111" t="s">
        <v>98</v>
      </c>
      <c r="B6111" t="s">
        <v>99</v>
      </c>
      <c r="C6111" t="s">
        <v>64</v>
      </c>
    </row>
    <row r="6112" spans="1:3" x14ac:dyDescent="0.35">
      <c r="A6112" t="s">
        <v>98</v>
      </c>
      <c r="B6112" t="s">
        <v>99</v>
      </c>
      <c r="C6112" t="s">
        <v>72</v>
      </c>
    </row>
    <row r="6113" spans="1:3" x14ac:dyDescent="0.35">
      <c r="A6113" t="s">
        <v>100</v>
      </c>
      <c r="B6113" t="s">
        <v>103</v>
      </c>
      <c r="C6113" t="s">
        <v>15</v>
      </c>
    </row>
    <row r="6114" spans="1:3" x14ac:dyDescent="0.35">
      <c r="A6114" t="s">
        <v>100</v>
      </c>
      <c r="B6114" t="s">
        <v>103</v>
      </c>
      <c r="C6114" t="s">
        <v>72</v>
      </c>
    </row>
    <row r="6115" spans="1:3" x14ac:dyDescent="0.35">
      <c r="A6115" t="s">
        <v>100</v>
      </c>
      <c r="B6115" t="s">
        <v>103</v>
      </c>
      <c r="C6115" t="s">
        <v>82</v>
      </c>
    </row>
    <row r="6116" spans="1:3" x14ac:dyDescent="0.35">
      <c r="A6116" t="s">
        <v>105</v>
      </c>
      <c r="B6116" t="s">
        <v>104</v>
      </c>
      <c r="C6116" t="s">
        <v>10</v>
      </c>
    </row>
    <row r="6117" spans="1:3" x14ac:dyDescent="0.35">
      <c r="A6117" t="s">
        <v>105</v>
      </c>
      <c r="B6117" t="s">
        <v>104</v>
      </c>
      <c r="C6117" t="s">
        <v>35</v>
      </c>
    </row>
    <row r="6118" spans="1:3" x14ac:dyDescent="0.35">
      <c r="A6118" t="s">
        <v>105</v>
      </c>
      <c r="B6118" t="s">
        <v>104</v>
      </c>
      <c r="C6118" t="s">
        <v>66</v>
      </c>
    </row>
    <row r="6119" spans="1:3" x14ac:dyDescent="0.35">
      <c r="A6119" t="s">
        <v>105</v>
      </c>
      <c r="B6119" t="s">
        <v>104</v>
      </c>
      <c r="C6119" t="s">
        <v>72</v>
      </c>
    </row>
    <row r="6120" spans="1:3" x14ac:dyDescent="0.35">
      <c r="A6120" t="s">
        <v>100</v>
      </c>
      <c r="B6120" t="s">
        <v>104</v>
      </c>
      <c r="C6120" t="s">
        <v>81</v>
      </c>
    </row>
    <row r="6121" spans="1:3" x14ac:dyDescent="0.35">
      <c r="A6121" t="s">
        <v>105</v>
      </c>
      <c r="B6121" t="s">
        <v>99</v>
      </c>
      <c r="C6121" t="s">
        <v>72</v>
      </c>
    </row>
    <row r="6122" spans="1:3" x14ac:dyDescent="0.35">
      <c r="A6122" t="s">
        <v>98</v>
      </c>
      <c r="B6122" t="s">
        <v>99</v>
      </c>
      <c r="C6122" t="s">
        <v>10</v>
      </c>
    </row>
    <row r="6123" spans="1:3" x14ac:dyDescent="0.35">
      <c r="A6123" t="s">
        <v>98</v>
      </c>
      <c r="B6123" t="s">
        <v>99</v>
      </c>
      <c r="C6123" t="s">
        <v>15</v>
      </c>
    </row>
    <row r="6124" spans="1:3" x14ac:dyDescent="0.35">
      <c r="A6124" t="s">
        <v>98</v>
      </c>
      <c r="B6124" t="s">
        <v>99</v>
      </c>
      <c r="C6124" t="s">
        <v>58</v>
      </c>
    </row>
    <row r="6125" spans="1:3" x14ac:dyDescent="0.35">
      <c r="A6125" t="s">
        <v>98</v>
      </c>
      <c r="B6125" t="s">
        <v>99</v>
      </c>
      <c r="C6125" t="s">
        <v>66</v>
      </c>
    </row>
    <row r="6126" spans="1:3" x14ac:dyDescent="0.35">
      <c r="A6126" t="s">
        <v>98</v>
      </c>
      <c r="B6126" t="s">
        <v>99</v>
      </c>
      <c r="C6126" t="s">
        <v>72</v>
      </c>
    </row>
    <row r="6127" spans="1:3" x14ac:dyDescent="0.35">
      <c r="A6127" t="s">
        <v>98</v>
      </c>
      <c r="B6127" t="s">
        <v>99</v>
      </c>
      <c r="C6127" t="s">
        <v>82</v>
      </c>
    </row>
    <row r="6128" spans="1:3" x14ac:dyDescent="0.35">
      <c r="A6128" t="s">
        <v>100</v>
      </c>
      <c r="B6128" t="s">
        <v>99</v>
      </c>
      <c r="C6128" t="s">
        <v>41</v>
      </c>
    </row>
    <row r="6129" spans="1:3" x14ac:dyDescent="0.35">
      <c r="A6129" t="s">
        <v>100</v>
      </c>
      <c r="B6129" t="s">
        <v>99</v>
      </c>
      <c r="C6129" t="s">
        <v>81</v>
      </c>
    </row>
    <row r="6130" spans="1:3" x14ac:dyDescent="0.35">
      <c r="A6130" t="s">
        <v>98</v>
      </c>
      <c r="B6130" t="s">
        <v>99</v>
      </c>
      <c r="C6130" t="s">
        <v>72</v>
      </c>
    </row>
    <row r="6131" spans="1:3" x14ac:dyDescent="0.35">
      <c r="A6131" t="s">
        <v>105</v>
      </c>
      <c r="B6131" t="s">
        <v>102</v>
      </c>
      <c r="C6131" t="s">
        <v>72</v>
      </c>
    </row>
    <row r="6132" spans="1:3" x14ac:dyDescent="0.35">
      <c r="A6132" t="s">
        <v>105</v>
      </c>
      <c r="B6132" t="s">
        <v>102</v>
      </c>
      <c r="C6132" t="s">
        <v>82</v>
      </c>
    </row>
    <row r="6133" spans="1:3" x14ac:dyDescent="0.35">
      <c r="A6133" t="s">
        <v>98</v>
      </c>
      <c r="B6133" t="s">
        <v>99</v>
      </c>
      <c r="C6133" t="s">
        <v>72</v>
      </c>
    </row>
    <row r="6134" spans="1:3" x14ac:dyDescent="0.35">
      <c r="A6134" t="s">
        <v>98</v>
      </c>
      <c r="B6134" t="s">
        <v>99</v>
      </c>
      <c r="C6134" t="s">
        <v>82</v>
      </c>
    </row>
    <row r="6135" spans="1:3" x14ac:dyDescent="0.35">
      <c r="A6135" t="s">
        <v>100</v>
      </c>
      <c r="B6135" t="s">
        <v>104</v>
      </c>
      <c r="C6135" t="s">
        <v>72</v>
      </c>
    </row>
    <row r="6136" spans="1:3" x14ac:dyDescent="0.35">
      <c r="A6136" t="s">
        <v>100</v>
      </c>
      <c r="B6136" t="s">
        <v>104</v>
      </c>
      <c r="C6136" t="s">
        <v>82</v>
      </c>
    </row>
    <row r="6137" spans="1:3" x14ac:dyDescent="0.35">
      <c r="A6137" t="s">
        <v>105</v>
      </c>
      <c r="B6137" t="s">
        <v>99</v>
      </c>
      <c r="C6137" t="s">
        <v>41</v>
      </c>
    </row>
    <row r="6138" spans="1:3" x14ac:dyDescent="0.35">
      <c r="A6138" t="s">
        <v>105</v>
      </c>
      <c r="B6138" t="s">
        <v>99</v>
      </c>
      <c r="C6138" t="s">
        <v>72</v>
      </c>
    </row>
    <row r="6139" spans="1:3" x14ac:dyDescent="0.35">
      <c r="A6139" t="s">
        <v>105</v>
      </c>
      <c r="B6139" t="s">
        <v>99</v>
      </c>
      <c r="C6139" t="s">
        <v>87</v>
      </c>
    </row>
    <row r="6140" spans="1:3" x14ac:dyDescent="0.35">
      <c r="A6140" t="s">
        <v>100</v>
      </c>
      <c r="B6140" t="s">
        <v>103</v>
      </c>
      <c r="C6140" t="s">
        <v>72</v>
      </c>
    </row>
    <row r="6141" spans="1:3" x14ac:dyDescent="0.35">
      <c r="A6141" t="s">
        <v>100</v>
      </c>
      <c r="B6141" t="s">
        <v>104</v>
      </c>
      <c r="C6141" t="s">
        <v>46</v>
      </c>
    </row>
    <row r="6142" spans="1:3" x14ac:dyDescent="0.35">
      <c r="A6142" t="s">
        <v>100</v>
      </c>
      <c r="B6142" t="s">
        <v>104</v>
      </c>
      <c r="C6142" t="s">
        <v>72</v>
      </c>
    </row>
    <row r="6143" spans="1:3" x14ac:dyDescent="0.35">
      <c r="A6143" t="s">
        <v>100</v>
      </c>
      <c r="B6143" t="s">
        <v>104</v>
      </c>
      <c r="C6143" t="s">
        <v>25</v>
      </c>
    </row>
    <row r="6144" spans="1:3" x14ac:dyDescent="0.35">
      <c r="A6144" t="s">
        <v>100</v>
      </c>
      <c r="B6144" t="s">
        <v>104</v>
      </c>
      <c r="C6144" t="s">
        <v>41</v>
      </c>
    </row>
    <row r="6145" spans="1:3" x14ac:dyDescent="0.35">
      <c r="A6145" t="s">
        <v>100</v>
      </c>
      <c r="B6145" t="s">
        <v>104</v>
      </c>
      <c r="C6145" t="s">
        <v>72</v>
      </c>
    </row>
    <row r="6146" spans="1:3" x14ac:dyDescent="0.35">
      <c r="A6146" t="s">
        <v>100</v>
      </c>
      <c r="B6146" t="s">
        <v>104</v>
      </c>
      <c r="C6146" t="s">
        <v>93</v>
      </c>
    </row>
    <row r="6147" spans="1:3" x14ac:dyDescent="0.35">
      <c r="A6147" t="s">
        <v>98</v>
      </c>
      <c r="B6147" t="s">
        <v>104</v>
      </c>
      <c r="C6147" t="s">
        <v>72</v>
      </c>
    </row>
    <row r="6148" spans="1:3" x14ac:dyDescent="0.35">
      <c r="A6148" t="s">
        <v>98</v>
      </c>
      <c r="B6148" t="s">
        <v>104</v>
      </c>
      <c r="C6148" t="s">
        <v>47</v>
      </c>
    </row>
    <row r="6149" spans="1:3" x14ac:dyDescent="0.35">
      <c r="A6149" t="s">
        <v>98</v>
      </c>
      <c r="B6149" t="s">
        <v>104</v>
      </c>
      <c r="C6149" t="s">
        <v>64</v>
      </c>
    </row>
    <row r="6150" spans="1:3" x14ac:dyDescent="0.35">
      <c r="A6150" t="s">
        <v>98</v>
      </c>
      <c r="B6150" t="s">
        <v>104</v>
      </c>
      <c r="C6150" t="s">
        <v>72</v>
      </c>
    </row>
    <row r="6151" spans="1:3" x14ac:dyDescent="0.35">
      <c r="A6151" t="s">
        <v>98</v>
      </c>
      <c r="B6151" t="s">
        <v>99</v>
      </c>
      <c r="C6151" t="s">
        <v>72</v>
      </c>
    </row>
    <row r="6152" spans="1:3" x14ac:dyDescent="0.35">
      <c r="A6152" t="s">
        <v>105</v>
      </c>
      <c r="B6152" t="s">
        <v>99</v>
      </c>
      <c r="C6152" t="s">
        <v>19</v>
      </c>
    </row>
    <row r="6153" spans="1:3" x14ac:dyDescent="0.35">
      <c r="A6153" t="s">
        <v>98</v>
      </c>
      <c r="B6153" t="s">
        <v>99</v>
      </c>
      <c r="C6153" t="s">
        <v>59</v>
      </c>
    </row>
    <row r="6154" spans="1:3" x14ac:dyDescent="0.35">
      <c r="A6154" t="s">
        <v>98</v>
      </c>
      <c r="B6154" t="s">
        <v>99</v>
      </c>
      <c r="C6154" t="s">
        <v>72</v>
      </c>
    </row>
    <row r="6155" spans="1:3" x14ac:dyDescent="0.35">
      <c r="A6155" t="s">
        <v>98</v>
      </c>
      <c r="B6155" t="s">
        <v>99</v>
      </c>
      <c r="C6155" t="s">
        <v>82</v>
      </c>
    </row>
    <row r="6156" spans="1:3" x14ac:dyDescent="0.35">
      <c r="A6156" t="s">
        <v>98</v>
      </c>
      <c r="B6156" t="s">
        <v>104</v>
      </c>
      <c r="C6156" t="s">
        <v>72</v>
      </c>
    </row>
    <row r="6157" spans="1:3" x14ac:dyDescent="0.35">
      <c r="A6157" t="s">
        <v>98</v>
      </c>
      <c r="B6157" t="s">
        <v>104</v>
      </c>
      <c r="C6157" t="s">
        <v>41</v>
      </c>
    </row>
    <row r="6158" spans="1:3" x14ac:dyDescent="0.35">
      <c r="A6158" t="s">
        <v>98</v>
      </c>
      <c r="B6158" t="s">
        <v>104</v>
      </c>
      <c r="C6158" t="s">
        <v>42</v>
      </c>
    </row>
    <row r="6159" spans="1:3" x14ac:dyDescent="0.35">
      <c r="A6159" t="s">
        <v>100</v>
      </c>
      <c r="B6159" t="s">
        <v>101</v>
      </c>
      <c r="C6159" t="s">
        <v>12</v>
      </c>
    </row>
    <row r="6160" spans="1:3" x14ac:dyDescent="0.35">
      <c r="A6160" t="s">
        <v>100</v>
      </c>
      <c r="B6160" t="s">
        <v>101</v>
      </c>
      <c r="C6160" t="s">
        <v>35</v>
      </c>
    </row>
    <row r="6161" spans="1:3" x14ac:dyDescent="0.35">
      <c r="A6161" t="s">
        <v>100</v>
      </c>
      <c r="B6161" t="s">
        <v>101</v>
      </c>
      <c r="C6161" t="s">
        <v>39</v>
      </c>
    </row>
    <row r="6162" spans="1:3" x14ac:dyDescent="0.35">
      <c r="A6162" t="s">
        <v>100</v>
      </c>
      <c r="B6162" t="s">
        <v>101</v>
      </c>
      <c r="C6162" t="s">
        <v>41</v>
      </c>
    </row>
    <row r="6163" spans="1:3" x14ac:dyDescent="0.35">
      <c r="A6163" t="s">
        <v>100</v>
      </c>
      <c r="B6163" t="s">
        <v>101</v>
      </c>
      <c r="C6163" t="s">
        <v>70</v>
      </c>
    </row>
    <row r="6164" spans="1:3" x14ac:dyDescent="0.35">
      <c r="A6164" t="s">
        <v>100</v>
      </c>
      <c r="B6164" t="s">
        <v>101</v>
      </c>
      <c r="C6164" t="s">
        <v>77</v>
      </c>
    </row>
    <row r="6165" spans="1:3" x14ac:dyDescent="0.35">
      <c r="A6165" t="s">
        <v>98</v>
      </c>
      <c r="B6165" t="s">
        <v>104</v>
      </c>
      <c r="C6165" t="s">
        <v>72</v>
      </c>
    </row>
    <row r="6166" spans="1:3" x14ac:dyDescent="0.35">
      <c r="A6166" t="s">
        <v>98</v>
      </c>
      <c r="B6166" t="s">
        <v>99</v>
      </c>
      <c r="C6166" t="s">
        <v>57</v>
      </c>
    </row>
    <row r="6167" spans="1:3" x14ac:dyDescent="0.35">
      <c r="A6167" t="s">
        <v>98</v>
      </c>
      <c r="B6167" t="s">
        <v>99</v>
      </c>
      <c r="C6167" t="s">
        <v>82</v>
      </c>
    </row>
    <row r="6168" spans="1:3" x14ac:dyDescent="0.35">
      <c r="A6168" t="s">
        <v>98</v>
      </c>
      <c r="B6168" t="s">
        <v>99</v>
      </c>
      <c r="C6168" t="s">
        <v>72</v>
      </c>
    </row>
    <row r="6169" spans="1:3" x14ac:dyDescent="0.35">
      <c r="A6169" t="s">
        <v>98</v>
      </c>
      <c r="B6169" t="s">
        <v>104</v>
      </c>
      <c r="C6169" t="s">
        <v>72</v>
      </c>
    </row>
    <row r="6170" spans="1:3" x14ac:dyDescent="0.35">
      <c r="A6170" t="s">
        <v>100</v>
      </c>
      <c r="B6170" t="s">
        <v>99</v>
      </c>
      <c r="C6170" t="s">
        <v>72</v>
      </c>
    </row>
    <row r="6171" spans="1:3" x14ac:dyDescent="0.35">
      <c r="A6171" t="s">
        <v>100</v>
      </c>
      <c r="B6171" t="s">
        <v>99</v>
      </c>
      <c r="C6171" t="s">
        <v>82</v>
      </c>
    </row>
    <row r="6172" spans="1:3" x14ac:dyDescent="0.35">
      <c r="A6172" t="s">
        <v>100</v>
      </c>
      <c r="B6172" t="s">
        <v>104</v>
      </c>
      <c r="C6172" t="s">
        <v>30</v>
      </c>
    </row>
    <row r="6173" spans="1:3" x14ac:dyDescent="0.35">
      <c r="A6173" t="s">
        <v>98</v>
      </c>
      <c r="B6173" t="s">
        <v>99</v>
      </c>
      <c r="C6173" t="s">
        <v>72</v>
      </c>
    </row>
    <row r="6174" spans="1:3" x14ac:dyDescent="0.35">
      <c r="A6174" t="s">
        <v>98</v>
      </c>
      <c r="B6174" t="s">
        <v>99</v>
      </c>
      <c r="C6174" t="s">
        <v>77</v>
      </c>
    </row>
    <row r="6175" spans="1:3" x14ac:dyDescent="0.35">
      <c r="A6175" t="s">
        <v>98</v>
      </c>
      <c r="B6175" t="s">
        <v>99</v>
      </c>
      <c r="C6175" t="s">
        <v>81</v>
      </c>
    </row>
    <row r="6176" spans="1:3" x14ac:dyDescent="0.35">
      <c r="A6176" t="s">
        <v>98</v>
      </c>
      <c r="B6176" t="s">
        <v>99</v>
      </c>
      <c r="C6176" t="s">
        <v>90</v>
      </c>
    </row>
    <row r="6177" spans="1:3" x14ac:dyDescent="0.35">
      <c r="A6177" t="s">
        <v>98</v>
      </c>
      <c r="B6177" t="s">
        <v>99</v>
      </c>
      <c r="C6177" t="s">
        <v>64</v>
      </c>
    </row>
    <row r="6178" spans="1:3" x14ac:dyDescent="0.35">
      <c r="A6178" t="s">
        <v>98</v>
      </c>
      <c r="B6178" t="s">
        <v>99</v>
      </c>
      <c r="C6178" t="s">
        <v>72</v>
      </c>
    </row>
    <row r="6179" spans="1:3" x14ac:dyDescent="0.35">
      <c r="A6179" t="s">
        <v>98</v>
      </c>
      <c r="B6179" t="s">
        <v>99</v>
      </c>
      <c r="C6179" t="s">
        <v>94</v>
      </c>
    </row>
    <row r="6180" spans="1:3" x14ac:dyDescent="0.35">
      <c r="A6180" t="s">
        <v>98</v>
      </c>
      <c r="B6180" t="s">
        <v>99</v>
      </c>
      <c r="C6180" t="s">
        <v>89</v>
      </c>
    </row>
    <row r="6181" spans="1:3" x14ac:dyDescent="0.35">
      <c r="A6181" t="s">
        <v>98</v>
      </c>
      <c r="B6181" t="s">
        <v>104</v>
      </c>
      <c r="C6181" t="s">
        <v>72</v>
      </c>
    </row>
    <row r="6182" spans="1:3" x14ac:dyDescent="0.35">
      <c r="A6182" t="s">
        <v>100</v>
      </c>
      <c r="B6182" t="s">
        <v>103</v>
      </c>
      <c r="C6182" t="s">
        <v>72</v>
      </c>
    </row>
    <row r="6183" spans="1:3" x14ac:dyDescent="0.35">
      <c r="A6183" t="s">
        <v>98</v>
      </c>
      <c r="B6183" t="s">
        <v>99</v>
      </c>
      <c r="C6183" t="s">
        <v>72</v>
      </c>
    </row>
    <row r="6184" spans="1:3" x14ac:dyDescent="0.35">
      <c r="A6184" t="s">
        <v>98</v>
      </c>
      <c r="B6184" t="s">
        <v>99</v>
      </c>
      <c r="C6184" t="s">
        <v>72</v>
      </c>
    </row>
    <row r="6185" spans="1:3" x14ac:dyDescent="0.35">
      <c r="A6185" t="s">
        <v>98</v>
      </c>
      <c r="B6185" t="s">
        <v>104</v>
      </c>
      <c r="C6185" t="s">
        <v>82</v>
      </c>
    </row>
    <row r="6186" spans="1:3" x14ac:dyDescent="0.35">
      <c r="A6186" t="s">
        <v>98</v>
      </c>
      <c r="B6186" t="s">
        <v>104</v>
      </c>
      <c r="C6186" t="s">
        <v>85</v>
      </c>
    </row>
    <row r="6187" spans="1:3" x14ac:dyDescent="0.35">
      <c r="A6187" t="s">
        <v>98</v>
      </c>
      <c r="B6187" t="s">
        <v>99</v>
      </c>
      <c r="C6187" t="s">
        <v>72</v>
      </c>
    </row>
    <row r="6188" spans="1:3" x14ac:dyDescent="0.35">
      <c r="A6188" t="s">
        <v>98</v>
      </c>
      <c r="B6188" t="s">
        <v>99</v>
      </c>
      <c r="C6188" t="s">
        <v>76</v>
      </c>
    </row>
    <row r="6189" spans="1:3" x14ac:dyDescent="0.35">
      <c r="A6189" t="s">
        <v>98</v>
      </c>
      <c r="B6189" t="s">
        <v>99</v>
      </c>
      <c r="C6189" t="s">
        <v>82</v>
      </c>
    </row>
    <row r="6190" spans="1:3" x14ac:dyDescent="0.35">
      <c r="A6190" t="s">
        <v>98</v>
      </c>
      <c r="B6190" t="s">
        <v>99</v>
      </c>
      <c r="C6190" t="s">
        <v>85</v>
      </c>
    </row>
    <row r="6191" spans="1:3" x14ac:dyDescent="0.35">
      <c r="A6191" t="s">
        <v>98</v>
      </c>
      <c r="B6191" t="s">
        <v>99</v>
      </c>
      <c r="C6191" t="s">
        <v>66</v>
      </c>
    </row>
    <row r="6192" spans="1:3" x14ac:dyDescent="0.35">
      <c r="A6192" t="s">
        <v>98</v>
      </c>
      <c r="B6192" t="s">
        <v>99</v>
      </c>
      <c r="C6192" t="s">
        <v>72</v>
      </c>
    </row>
    <row r="6193" spans="1:3" x14ac:dyDescent="0.35">
      <c r="A6193" t="s">
        <v>98</v>
      </c>
      <c r="B6193" t="s">
        <v>99</v>
      </c>
      <c r="C6193" t="s">
        <v>82</v>
      </c>
    </row>
    <row r="6194" spans="1:3" x14ac:dyDescent="0.35">
      <c r="A6194" t="s">
        <v>98</v>
      </c>
      <c r="B6194" t="s">
        <v>99</v>
      </c>
      <c r="C6194" t="s">
        <v>72</v>
      </c>
    </row>
    <row r="6195" spans="1:3" x14ac:dyDescent="0.35">
      <c r="A6195" t="s">
        <v>98</v>
      </c>
      <c r="B6195" t="s">
        <v>99</v>
      </c>
      <c r="C6195" t="s">
        <v>79</v>
      </c>
    </row>
    <row r="6196" spans="1:3" x14ac:dyDescent="0.35">
      <c r="A6196" t="s">
        <v>98</v>
      </c>
      <c r="B6196" t="s">
        <v>99</v>
      </c>
      <c r="C6196" t="s">
        <v>82</v>
      </c>
    </row>
    <row r="6197" spans="1:3" x14ac:dyDescent="0.35">
      <c r="A6197" t="s">
        <v>98</v>
      </c>
      <c r="B6197" t="s">
        <v>104</v>
      </c>
      <c r="C6197" t="s">
        <v>72</v>
      </c>
    </row>
    <row r="6198" spans="1:3" x14ac:dyDescent="0.35">
      <c r="A6198" t="s">
        <v>98</v>
      </c>
      <c r="B6198" t="s">
        <v>104</v>
      </c>
      <c r="C6198" t="s">
        <v>41</v>
      </c>
    </row>
    <row r="6199" spans="1:3" x14ac:dyDescent="0.35">
      <c r="A6199" t="s">
        <v>98</v>
      </c>
      <c r="B6199" t="s">
        <v>103</v>
      </c>
      <c r="C6199" t="s">
        <v>72</v>
      </c>
    </row>
    <row r="6200" spans="1:3" x14ac:dyDescent="0.35">
      <c r="A6200" t="s">
        <v>98</v>
      </c>
      <c r="B6200" t="s">
        <v>99</v>
      </c>
      <c r="C6200" t="s">
        <v>82</v>
      </c>
    </row>
    <row r="6201" spans="1:3" x14ac:dyDescent="0.35">
      <c r="A6201" t="s">
        <v>98</v>
      </c>
      <c r="B6201" t="s">
        <v>99</v>
      </c>
      <c r="C6201" t="s">
        <v>58</v>
      </c>
    </row>
    <row r="6202" spans="1:3" x14ac:dyDescent="0.35">
      <c r="A6202" t="s">
        <v>98</v>
      </c>
      <c r="B6202" t="s">
        <v>99</v>
      </c>
      <c r="C6202" t="s">
        <v>64</v>
      </c>
    </row>
    <row r="6203" spans="1:3" x14ac:dyDescent="0.35">
      <c r="A6203" t="s">
        <v>98</v>
      </c>
      <c r="B6203" t="s">
        <v>99</v>
      </c>
      <c r="C6203" t="s">
        <v>72</v>
      </c>
    </row>
    <row r="6204" spans="1:3" x14ac:dyDescent="0.35">
      <c r="A6204" t="s">
        <v>100</v>
      </c>
      <c r="B6204" t="s">
        <v>99</v>
      </c>
      <c r="C6204" t="s">
        <v>40</v>
      </c>
    </row>
    <row r="6205" spans="1:3" x14ac:dyDescent="0.35">
      <c r="A6205" t="s">
        <v>100</v>
      </c>
      <c r="B6205" t="s">
        <v>99</v>
      </c>
      <c r="C6205" t="s">
        <v>48</v>
      </c>
    </row>
    <row r="6206" spans="1:3" x14ac:dyDescent="0.35">
      <c r="A6206" t="s">
        <v>100</v>
      </c>
      <c r="B6206" t="s">
        <v>99</v>
      </c>
      <c r="C6206" t="s">
        <v>49</v>
      </c>
    </row>
    <row r="6207" spans="1:3" x14ac:dyDescent="0.35">
      <c r="A6207" t="s">
        <v>100</v>
      </c>
      <c r="B6207" t="s">
        <v>99</v>
      </c>
      <c r="C6207" t="s">
        <v>82</v>
      </c>
    </row>
    <row r="6208" spans="1:3" x14ac:dyDescent="0.35">
      <c r="A6208" t="s">
        <v>98</v>
      </c>
      <c r="B6208" t="s">
        <v>104</v>
      </c>
      <c r="C6208" t="s">
        <v>72</v>
      </c>
    </row>
    <row r="6209" spans="1:3" x14ac:dyDescent="0.35">
      <c r="A6209" t="s">
        <v>100</v>
      </c>
      <c r="B6209" t="s">
        <v>103</v>
      </c>
      <c r="C6209" t="s">
        <v>10</v>
      </c>
    </row>
    <row r="6210" spans="1:3" x14ac:dyDescent="0.35">
      <c r="A6210" t="s">
        <v>100</v>
      </c>
      <c r="B6210" t="s">
        <v>104</v>
      </c>
      <c r="C6210" t="s">
        <v>72</v>
      </c>
    </row>
    <row r="6211" spans="1:3" x14ac:dyDescent="0.35">
      <c r="A6211" t="s">
        <v>100</v>
      </c>
      <c r="B6211" t="s">
        <v>99</v>
      </c>
      <c r="C6211" t="s">
        <v>4</v>
      </c>
    </row>
    <row r="6212" spans="1:3" x14ac:dyDescent="0.35">
      <c r="A6212" t="s">
        <v>100</v>
      </c>
      <c r="B6212" t="s">
        <v>99</v>
      </c>
      <c r="C6212" t="s">
        <v>41</v>
      </c>
    </row>
    <row r="6213" spans="1:3" x14ac:dyDescent="0.35">
      <c r="A6213" t="s">
        <v>100</v>
      </c>
      <c r="B6213" t="s">
        <v>99</v>
      </c>
      <c r="C6213" t="s">
        <v>72</v>
      </c>
    </row>
    <row r="6214" spans="1:3" x14ac:dyDescent="0.35">
      <c r="A6214" t="s">
        <v>100</v>
      </c>
      <c r="B6214" t="s">
        <v>99</v>
      </c>
      <c r="C6214" t="s">
        <v>81</v>
      </c>
    </row>
    <row r="6215" spans="1:3" x14ac:dyDescent="0.35">
      <c r="A6215" t="s">
        <v>100</v>
      </c>
      <c r="B6215" t="s">
        <v>99</v>
      </c>
      <c r="C6215" t="s">
        <v>90</v>
      </c>
    </row>
    <row r="6216" spans="1:3" x14ac:dyDescent="0.35">
      <c r="A6216" t="s">
        <v>98</v>
      </c>
      <c r="B6216" t="s">
        <v>99</v>
      </c>
      <c r="C6216" t="s">
        <v>72</v>
      </c>
    </row>
    <row r="6217" spans="1:3" x14ac:dyDescent="0.35">
      <c r="A6217" t="s">
        <v>105</v>
      </c>
      <c r="B6217" t="s">
        <v>99</v>
      </c>
      <c r="C6217" t="s">
        <v>94</v>
      </c>
    </row>
    <row r="6218" spans="1:3" x14ac:dyDescent="0.35">
      <c r="A6218" t="s">
        <v>98</v>
      </c>
      <c r="B6218" t="s">
        <v>99</v>
      </c>
      <c r="C6218" t="s">
        <v>64</v>
      </c>
    </row>
    <row r="6219" spans="1:3" x14ac:dyDescent="0.35">
      <c r="A6219" t="s">
        <v>98</v>
      </c>
      <c r="B6219" t="s">
        <v>99</v>
      </c>
      <c r="C6219" t="s">
        <v>66</v>
      </c>
    </row>
    <row r="6220" spans="1:3" x14ac:dyDescent="0.35">
      <c r="A6220" t="s">
        <v>98</v>
      </c>
      <c r="B6220" t="s">
        <v>99</v>
      </c>
      <c r="C6220" t="s">
        <v>72</v>
      </c>
    </row>
    <row r="6221" spans="1:3" x14ac:dyDescent="0.35">
      <c r="A6221" t="s">
        <v>98</v>
      </c>
      <c r="B6221" t="s">
        <v>99</v>
      </c>
      <c r="C6221" t="s">
        <v>72</v>
      </c>
    </row>
    <row r="6222" spans="1:3" x14ac:dyDescent="0.35">
      <c r="A6222" t="s">
        <v>98</v>
      </c>
      <c r="B6222" t="s">
        <v>104</v>
      </c>
      <c r="C6222" t="s">
        <v>64</v>
      </c>
    </row>
    <row r="6223" spans="1:3" x14ac:dyDescent="0.35">
      <c r="A6223" t="s">
        <v>98</v>
      </c>
      <c r="B6223" t="s">
        <v>104</v>
      </c>
      <c r="C6223" t="s">
        <v>72</v>
      </c>
    </row>
    <row r="6224" spans="1:3" x14ac:dyDescent="0.35">
      <c r="A6224" t="s">
        <v>98</v>
      </c>
      <c r="B6224" t="s">
        <v>104</v>
      </c>
      <c r="C6224" t="s">
        <v>79</v>
      </c>
    </row>
    <row r="6225" spans="1:3" x14ac:dyDescent="0.35">
      <c r="A6225" t="s">
        <v>98</v>
      </c>
      <c r="B6225" t="s">
        <v>104</v>
      </c>
      <c r="C6225" t="s">
        <v>82</v>
      </c>
    </row>
    <row r="6226" spans="1:3" x14ac:dyDescent="0.35">
      <c r="A6226" t="s">
        <v>98</v>
      </c>
      <c r="B6226" t="s">
        <v>104</v>
      </c>
      <c r="C6226" t="s">
        <v>87</v>
      </c>
    </row>
    <row r="6227" spans="1:3" x14ac:dyDescent="0.35">
      <c r="A6227" t="s">
        <v>98</v>
      </c>
      <c r="B6227" t="s">
        <v>99</v>
      </c>
      <c r="C6227" t="s">
        <v>66</v>
      </c>
    </row>
    <row r="6228" spans="1:3" x14ac:dyDescent="0.35">
      <c r="A6228" t="s">
        <v>98</v>
      </c>
      <c r="B6228" t="s">
        <v>99</v>
      </c>
      <c r="C6228" t="s">
        <v>41</v>
      </c>
    </row>
    <row r="6229" spans="1:3" x14ac:dyDescent="0.35">
      <c r="A6229" t="s">
        <v>98</v>
      </c>
      <c r="B6229" t="s">
        <v>99</v>
      </c>
      <c r="C6229" t="s">
        <v>72</v>
      </c>
    </row>
    <row r="6230" spans="1:3" x14ac:dyDescent="0.35">
      <c r="A6230" t="s">
        <v>98</v>
      </c>
      <c r="B6230" t="s">
        <v>104</v>
      </c>
      <c r="C6230" t="s">
        <v>77</v>
      </c>
    </row>
    <row r="6231" spans="1:3" x14ac:dyDescent="0.35">
      <c r="A6231" t="s">
        <v>98</v>
      </c>
      <c r="B6231" t="s">
        <v>104</v>
      </c>
      <c r="C6231" t="s">
        <v>72</v>
      </c>
    </row>
    <row r="6232" spans="1:3" x14ac:dyDescent="0.35">
      <c r="A6232" t="s">
        <v>105</v>
      </c>
      <c r="B6232" t="s">
        <v>99</v>
      </c>
      <c r="C6232" t="s">
        <v>72</v>
      </c>
    </row>
    <row r="6233" spans="1:3" x14ac:dyDescent="0.35">
      <c r="A6233" t="s">
        <v>98</v>
      </c>
      <c r="B6233" t="s">
        <v>99</v>
      </c>
      <c r="C6233" t="s">
        <v>72</v>
      </c>
    </row>
    <row r="6234" spans="1:3" x14ac:dyDescent="0.35">
      <c r="A6234" t="s">
        <v>98</v>
      </c>
      <c r="B6234" t="s">
        <v>99</v>
      </c>
      <c r="C6234" t="s">
        <v>82</v>
      </c>
    </row>
    <row r="6235" spans="1:3" x14ac:dyDescent="0.35">
      <c r="A6235" t="s">
        <v>98</v>
      </c>
      <c r="B6235" t="s">
        <v>99</v>
      </c>
      <c r="C6235" t="s">
        <v>72</v>
      </c>
    </row>
    <row r="6236" spans="1:3" x14ac:dyDescent="0.35">
      <c r="A6236" t="s">
        <v>98</v>
      </c>
      <c r="B6236" t="s">
        <v>99</v>
      </c>
      <c r="C6236" t="s">
        <v>82</v>
      </c>
    </row>
    <row r="6237" spans="1:3" x14ac:dyDescent="0.35">
      <c r="A6237" t="s">
        <v>98</v>
      </c>
      <c r="B6237" t="s">
        <v>99</v>
      </c>
      <c r="C6237" t="s">
        <v>41</v>
      </c>
    </row>
    <row r="6238" spans="1:3" x14ac:dyDescent="0.35">
      <c r="A6238" t="s">
        <v>100</v>
      </c>
      <c r="B6238" t="s">
        <v>104</v>
      </c>
      <c r="C6238" t="s">
        <v>15</v>
      </c>
    </row>
    <row r="6239" spans="1:3" x14ac:dyDescent="0.35">
      <c r="A6239" t="s">
        <v>100</v>
      </c>
      <c r="B6239" t="s">
        <v>104</v>
      </c>
      <c r="C6239" t="s">
        <v>72</v>
      </c>
    </row>
    <row r="6240" spans="1:3" x14ac:dyDescent="0.35">
      <c r="A6240" t="s">
        <v>100</v>
      </c>
      <c r="B6240" t="s">
        <v>104</v>
      </c>
      <c r="C6240" t="s">
        <v>77</v>
      </c>
    </row>
    <row r="6241" spans="1:3" x14ac:dyDescent="0.35">
      <c r="A6241" t="s">
        <v>98</v>
      </c>
      <c r="B6241" t="s">
        <v>104</v>
      </c>
      <c r="C6241" t="s">
        <v>72</v>
      </c>
    </row>
    <row r="6242" spans="1:3" x14ac:dyDescent="0.35">
      <c r="A6242" t="s">
        <v>98</v>
      </c>
      <c r="B6242" t="s">
        <v>99</v>
      </c>
      <c r="C6242" t="s">
        <v>64</v>
      </c>
    </row>
    <row r="6243" spans="1:3" x14ac:dyDescent="0.35">
      <c r="A6243" t="s">
        <v>98</v>
      </c>
      <c r="B6243" t="s">
        <v>99</v>
      </c>
      <c r="C6243" t="s">
        <v>72</v>
      </c>
    </row>
    <row r="6244" spans="1:3" x14ac:dyDescent="0.35">
      <c r="A6244" t="s">
        <v>98</v>
      </c>
      <c r="B6244" t="s">
        <v>99</v>
      </c>
      <c r="C6244" t="s">
        <v>79</v>
      </c>
    </row>
    <row r="6245" spans="1:3" x14ac:dyDescent="0.35">
      <c r="A6245" t="s">
        <v>98</v>
      </c>
      <c r="B6245" t="s">
        <v>99</v>
      </c>
      <c r="C6245" t="s">
        <v>81</v>
      </c>
    </row>
    <row r="6246" spans="1:3" x14ac:dyDescent="0.35">
      <c r="A6246" t="s">
        <v>98</v>
      </c>
      <c r="B6246" t="s">
        <v>99</v>
      </c>
      <c r="C6246" t="s">
        <v>90</v>
      </c>
    </row>
    <row r="6247" spans="1:3" x14ac:dyDescent="0.35">
      <c r="A6247" t="s">
        <v>98</v>
      </c>
      <c r="B6247" t="s">
        <v>99</v>
      </c>
      <c r="C6247" t="s">
        <v>94</v>
      </c>
    </row>
    <row r="6248" spans="1:3" x14ac:dyDescent="0.35">
      <c r="A6248" t="s">
        <v>98</v>
      </c>
      <c r="B6248" t="s">
        <v>99</v>
      </c>
      <c r="C6248" t="s">
        <v>42</v>
      </c>
    </row>
    <row r="6249" spans="1:3" x14ac:dyDescent="0.35">
      <c r="A6249" t="s">
        <v>98</v>
      </c>
      <c r="B6249" t="s">
        <v>104</v>
      </c>
      <c r="C6249" t="s">
        <v>20</v>
      </c>
    </row>
    <row r="6250" spans="1:3" x14ac:dyDescent="0.35">
      <c r="A6250" t="s">
        <v>98</v>
      </c>
      <c r="B6250" t="s">
        <v>104</v>
      </c>
      <c r="C6250" t="s">
        <v>42</v>
      </c>
    </row>
    <row r="6251" spans="1:3" x14ac:dyDescent="0.35">
      <c r="A6251" t="s">
        <v>98</v>
      </c>
      <c r="B6251" t="s">
        <v>104</v>
      </c>
      <c r="C6251" t="s">
        <v>56</v>
      </c>
    </row>
    <row r="6252" spans="1:3" x14ac:dyDescent="0.35">
      <c r="A6252" t="s">
        <v>98</v>
      </c>
      <c r="B6252" t="s">
        <v>99</v>
      </c>
      <c r="C6252" t="s">
        <v>82</v>
      </c>
    </row>
    <row r="6253" spans="1:3" x14ac:dyDescent="0.35">
      <c r="A6253" t="s">
        <v>98</v>
      </c>
      <c r="B6253" t="s">
        <v>99</v>
      </c>
      <c r="C6253" t="s">
        <v>83</v>
      </c>
    </row>
    <row r="6254" spans="1:3" x14ac:dyDescent="0.35">
      <c r="A6254" t="s">
        <v>98</v>
      </c>
      <c r="B6254" t="s">
        <v>99</v>
      </c>
      <c r="C6254" t="s">
        <v>85</v>
      </c>
    </row>
    <row r="6255" spans="1:3" x14ac:dyDescent="0.35">
      <c r="A6255" t="s">
        <v>98</v>
      </c>
      <c r="B6255" t="s">
        <v>104</v>
      </c>
      <c r="C6255" t="s">
        <v>72</v>
      </c>
    </row>
    <row r="6256" spans="1:3" x14ac:dyDescent="0.35">
      <c r="A6256" t="s">
        <v>98</v>
      </c>
      <c r="B6256" t="s">
        <v>99</v>
      </c>
      <c r="C6256" t="s">
        <v>72</v>
      </c>
    </row>
    <row r="6257" spans="1:3" x14ac:dyDescent="0.35">
      <c r="A6257" t="s">
        <v>98</v>
      </c>
      <c r="B6257" t="s">
        <v>99</v>
      </c>
      <c r="C6257" t="s">
        <v>41</v>
      </c>
    </row>
    <row r="6258" spans="1:3" x14ac:dyDescent="0.35">
      <c r="A6258" t="s">
        <v>98</v>
      </c>
      <c r="B6258" t="s">
        <v>99</v>
      </c>
      <c r="C6258" t="s">
        <v>56</v>
      </c>
    </row>
    <row r="6259" spans="1:3" x14ac:dyDescent="0.35">
      <c r="A6259" t="s">
        <v>98</v>
      </c>
      <c r="B6259" t="s">
        <v>99</v>
      </c>
      <c r="C6259" t="s">
        <v>72</v>
      </c>
    </row>
    <row r="6260" spans="1:3" x14ac:dyDescent="0.35">
      <c r="A6260" t="s">
        <v>98</v>
      </c>
      <c r="B6260" t="s">
        <v>99</v>
      </c>
      <c r="C6260" t="s">
        <v>41</v>
      </c>
    </row>
    <row r="6261" spans="1:3" x14ac:dyDescent="0.35">
      <c r="A6261" t="s">
        <v>98</v>
      </c>
      <c r="B6261" t="s">
        <v>99</v>
      </c>
      <c r="C6261" t="s">
        <v>81</v>
      </c>
    </row>
    <row r="6262" spans="1:3" x14ac:dyDescent="0.35">
      <c r="A6262" t="s">
        <v>98</v>
      </c>
      <c r="B6262" t="s">
        <v>104</v>
      </c>
      <c r="C6262" t="s">
        <v>72</v>
      </c>
    </row>
    <row r="6263" spans="1:3" x14ac:dyDescent="0.35">
      <c r="A6263" t="s">
        <v>98</v>
      </c>
      <c r="B6263" t="s">
        <v>99</v>
      </c>
      <c r="C6263" t="s">
        <v>81</v>
      </c>
    </row>
    <row r="6264" spans="1:3" x14ac:dyDescent="0.35">
      <c r="A6264" t="s">
        <v>100</v>
      </c>
      <c r="B6264" t="s">
        <v>103</v>
      </c>
      <c r="C6264" t="s">
        <v>61</v>
      </c>
    </row>
    <row r="6265" spans="1:3" x14ac:dyDescent="0.35">
      <c r="A6265" t="s">
        <v>100</v>
      </c>
      <c r="B6265" t="s">
        <v>103</v>
      </c>
      <c r="C6265" t="s">
        <v>64</v>
      </c>
    </row>
    <row r="6266" spans="1:3" x14ac:dyDescent="0.35">
      <c r="A6266" t="s">
        <v>100</v>
      </c>
      <c r="B6266" t="s">
        <v>103</v>
      </c>
      <c r="C6266" t="s">
        <v>66</v>
      </c>
    </row>
    <row r="6267" spans="1:3" x14ac:dyDescent="0.35">
      <c r="A6267" t="s">
        <v>100</v>
      </c>
      <c r="B6267" t="s">
        <v>103</v>
      </c>
      <c r="C6267" t="s">
        <v>72</v>
      </c>
    </row>
    <row r="6268" spans="1:3" x14ac:dyDescent="0.35">
      <c r="A6268" t="s">
        <v>98</v>
      </c>
      <c r="B6268" t="s">
        <v>99</v>
      </c>
      <c r="C6268" t="s">
        <v>64</v>
      </c>
    </row>
    <row r="6269" spans="1:3" x14ac:dyDescent="0.35">
      <c r="A6269" t="s">
        <v>98</v>
      </c>
      <c r="B6269" t="s">
        <v>99</v>
      </c>
      <c r="C6269" t="s">
        <v>72</v>
      </c>
    </row>
    <row r="6270" spans="1:3" x14ac:dyDescent="0.35">
      <c r="A6270" t="s">
        <v>98</v>
      </c>
      <c r="B6270" t="s">
        <v>99</v>
      </c>
      <c r="C6270" t="s">
        <v>79</v>
      </c>
    </row>
    <row r="6271" spans="1:3" x14ac:dyDescent="0.35">
      <c r="A6271" t="s">
        <v>98</v>
      </c>
      <c r="B6271" t="s">
        <v>99</v>
      </c>
      <c r="C6271" t="s">
        <v>81</v>
      </c>
    </row>
    <row r="6272" spans="1:3" x14ac:dyDescent="0.35">
      <c r="A6272" t="s">
        <v>98</v>
      </c>
      <c r="B6272" t="s">
        <v>99</v>
      </c>
      <c r="C6272" t="s">
        <v>82</v>
      </c>
    </row>
    <row r="6273" spans="1:3" x14ac:dyDescent="0.35">
      <c r="A6273" t="s">
        <v>98</v>
      </c>
      <c r="B6273" t="s">
        <v>99</v>
      </c>
      <c r="C6273" t="s">
        <v>90</v>
      </c>
    </row>
    <row r="6274" spans="1:3" x14ac:dyDescent="0.35">
      <c r="A6274" t="s">
        <v>98</v>
      </c>
      <c r="B6274" t="s">
        <v>99</v>
      </c>
      <c r="C6274" t="s">
        <v>82</v>
      </c>
    </row>
    <row r="6275" spans="1:3" x14ac:dyDescent="0.35">
      <c r="A6275" t="s">
        <v>98</v>
      </c>
      <c r="B6275" t="s">
        <v>99</v>
      </c>
      <c r="C6275" t="s">
        <v>72</v>
      </c>
    </row>
    <row r="6276" spans="1:3" x14ac:dyDescent="0.35">
      <c r="A6276" t="s">
        <v>98</v>
      </c>
      <c r="B6276" t="s">
        <v>99</v>
      </c>
      <c r="C6276" t="s">
        <v>41</v>
      </c>
    </row>
    <row r="6277" spans="1:3" x14ac:dyDescent="0.35">
      <c r="A6277" t="s">
        <v>98</v>
      </c>
      <c r="B6277" t="s">
        <v>99</v>
      </c>
      <c r="C6277" t="s">
        <v>56</v>
      </c>
    </row>
    <row r="6278" spans="1:3" x14ac:dyDescent="0.35">
      <c r="A6278" t="s">
        <v>100</v>
      </c>
      <c r="B6278" t="s">
        <v>99</v>
      </c>
      <c r="C6278" t="s">
        <v>72</v>
      </c>
    </row>
    <row r="6279" spans="1:3" x14ac:dyDescent="0.35">
      <c r="A6279" t="s">
        <v>100</v>
      </c>
      <c r="B6279" t="s">
        <v>103</v>
      </c>
      <c r="C6279" t="s">
        <v>72</v>
      </c>
    </row>
    <row r="6280" spans="1:3" x14ac:dyDescent="0.35">
      <c r="A6280" t="s">
        <v>98</v>
      </c>
      <c r="B6280" t="s">
        <v>99</v>
      </c>
      <c r="C6280" t="s">
        <v>72</v>
      </c>
    </row>
    <row r="6281" spans="1:3" x14ac:dyDescent="0.35">
      <c r="A6281" t="s">
        <v>98</v>
      </c>
      <c r="B6281" t="s">
        <v>99</v>
      </c>
      <c r="C6281" t="s">
        <v>82</v>
      </c>
    </row>
    <row r="6282" spans="1:3" x14ac:dyDescent="0.35">
      <c r="A6282" t="s">
        <v>98</v>
      </c>
      <c r="B6282" t="s">
        <v>104</v>
      </c>
      <c r="C6282" t="s">
        <v>72</v>
      </c>
    </row>
    <row r="6283" spans="1:3" x14ac:dyDescent="0.35">
      <c r="A6283" t="s">
        <v>98</v>
      </c>
      <c r="B6283" t="s">
        <v>99</v>
      </c>
      <c r="C6283" t="s">
        <v>72</v>
      </c>
    </row>
    <row r="6284" spans="1:3" x14ac:dyDescent="0.35">
      <c r="A6284" t="s">
        <v>100</v>
      </c>
      <c r="B6284" t="s">
        <v>104</v>
      </c>
      <c r="C6284" t="s">
        <v>72</v>
      </c>
    </row>
    <row r="6285" spans="1:3" x14ac:dyDescent="0.35">
      <c r="A6285" t="s">
        <v>98</v>
      </c>
      <c r="B6285" t="s">
        <v>99</v>
      </c>
      <c r="C6285" t="s">
        <v>15</v>
      </c>
    </row>
    <row r="6286" spans="1:3" x14ac:dyDescent="0.35">
      <c r="A6286" t="s">
        <v>98</v>
      </c>
      <c r="B6286" t="s">
        <v>99</v>
      </c>
      <c r="C6286" t="s">
        <v>47</v>
      </c>
    </row>
    <row r="6287" spans="1:3" x14ac:dyDescent="0.35">
      <c r="A6287" t="s">
        <v>98</v>
      </c>
      <c r="B6287" t="s">
        <v>99</v>
      </c>
      <c r="C6287" t="s">
        <v>72</v>
      </c>
    </row>
    <row r="6288" spans="1:3" x14ac:dyDescent="0.35">
      <c r="A6288" t="s">
        <v>98</v>
      </c>
      <c r="B6288" t="s">
        <v>99</v>
      </c>
      <c r="C6288" t="s">
        <v>87</v>
      </c>
    </row>
    <row r="6289" spans="1:3" x14ac:dyDescent="0.35">
      <c r="A6289" t="s">
        <v>98</v>
      </c>
      <c r="B6289" t="s">
        <v>99</v>
      </c>
      <c r="C6289" t="s">
        <v>5</v>
      </c>
    </row>
    <row r="6290" spans="1:3" x14ac:dyDescent="0.35">
      <c r="A6290" t="s">
        <v>98</v>
      </c>
      <c r="B6290" t="s">
        <v>99</v>
      </c>
      <c r="C6290" t="s">
        <v>58</v>
      </c>
    </row>
    <row r="6291" spans="1:3" x14ac:dyDescent="0.35">
      <c r="A6291" t="s">
        <v>98</v>
      </c>
      <c r="B6291" t="s">
        <v>99</v>
      </c>
      <c r="C6291" t="s">
        <v>72</v>
      </c>
    </row>
    <row r="6292" spans="1:3" x14ac:dyDescent="0.35">
      <c r="A6292" t="s">
        <v>98</v>
      </c>
      <c r="B6292" t="s">
        <v>99</v>
      </c>
      <c r="C6292" t="s">
        <v>72</v>
      </c>
    </row>
    <row r="6293" spans="1:3" x14ac:dyDescent="0.35">
      <c r="A6293" t="s">
        <v>98</v>
      </c>
      <c r="B6293" t="s">
        <v>99</v>
      </c>
      <c r="C6293" t="s">
        <v>41</v>
      </c>
    </row>
    <row r="6294" spans="1:3" x14ac:dyDescent="0.35">
      <c r="A6294" t="s">
        <v>98</v>
      </c>
      <c r="B6294" t="s">
        <v>99</v>
      </c>
      <c r="C6294" t="s">
        <v>81</v>
      </c>
    </row>
    <row r="6295" spans="1:3" x14ac:dyDescent="0.35">
      <c r="A6295" t="s">
        <v>98</v>
      </c>
      <c r="B6295" t="s">
        <v>99</v>
      </c>
      <c r="C6295" t="s">
        <v>90</v>
      </c>
    </row>
    <row r="6296" spans="1:3" x14ac:dyDescent="0.35">
      <c r="A6296" t="s">
        <v>98</v>
      </c>
      <c r="B6296" t="s">
        <v>99</v>
      </c>
      <c r="C6296" t="s">
        <v>20</v>
      </c>
    </row>
    <row r="6297" spans="1:3" x14ac:dyDescent="0.35">
      <c r="A6297" t="s">
        <v>98</v>
      </c>
      <c r="B6297" t="s">
        <v>99</v>
      </c>
      <c r="C6297" t="s">
        <v>26</v>
      </c>
    </row>
    <row r="6298" spans="1:3" x14ac:dyDescent="0.35">
      <c r="A6298" t="s">
        <v>98</v>
      </c>
      <c r="B6298" t="s">
        <v>99</v>
      </c>
      <c r="C6298" t="s">
        <v>74</v>
      </c>
    </row>
    <row r="6299" spans="1:3" x14ac:dyDescent="0.35">
      <c r="A6299" t="s">
        <v>98</v>
      </c>
      <c r="B6299" t="s">
        <v>101</v>
      </c>
      <c r="C6299" t="s">
        <v>94</v>
      </c>
    </row>
    <row r="6300" spans="1:3" x14ac:dyDescent="0.35">
      <c r="A6300" t="s">
        <v>98</v>
      </c>
      <c r="B6300" t="s">
        <v>99</v>
      </c>
      <c r="C6300" t="s">
        <v>56</v>
      </c>
    </row>
    <row r="6301" spans="1:3" x14ac:dyDescent="0.35">
      <c r="A6301" t="s">
        <v>100</v>
      </c>
      <c r="B6301" t="s">
        <v>99</v>
      </c>
      <c r="C6301" t="s">
        <v>72</v>
      </c>
    </row>
    <row r="6302" spans="1:3" x14ac:dyDescent="0.35">
      <c r="A6302" t="s">
        <v>98</v>
      </c>
      <c r="B6302" t="s">
        <v>99</v>
      </c>
      <c r="C6302" t="s">
        <v>72</v>
      </c>
    </row>
    <row r="6303" spans="1:3" x14ac:dyDescent="0.35">
      <c r="A6303" t="s">
        <v>100</v>
      </c>
      <c r="B6303" t="s">
        <v>103</v>
      </c>
      <c r="C6303" t="s">
        <v>72</v>
      </c>
    </row>
    <row r="6304" spans="1:3" x14ac:dyDescent="0.35">
      <c r="A6304" t="s">
        <v>98</v>
      </c>
      <c r="B6304" t="s">
        <v>104</v>
      </c>
      <c r="C6304" t="s">
        <v>72</v>
      </c>
    </row>
    <row r="6305" spans="1:3" x14ac:dyDescent="0.35">
      <c r="A6305" t="s">
        <v>98</v>
      </c>
      <c r="B6305" t="s">
        <v>104</v>
      </c>
      <c r="C6305" t="s">
        <v>4</v>
      </c>
    </row>
    <row r="6306" spans="1:3" x14ac:dyDescent="0.35">
      <c r="A6306" t="s">
        <v>98</v>
      </c>
      <c r="B6306" t="s">
        <v>104</v>
      </c>
      <c r="C6306" t="s">
        <v>18</v>
      </c>
    </row>
    <row r="6307" spans="1:3" x14ac:dyDescent="0.35">
      <c r="A6307" t="s">
        <v>98</v>
      </c>
      <c r="B6307" t="s">
        <v>104</v>
      </c>
      <c r="C6307" t="s">
        <v>19</v>
      </c>
    </row>
    <row r="6308" spans="1:3" x14ac:dyDescent="0.35">
      <c r="A6308" t="s">
        <v>98</v>
      </c>
      <c r="B6308" t="s">
        <v>104</v>
      </c>
      <c r="C6308" t="s">
        <v>41</v>
      </c>
    </row>
    <row r="6309" spans="1:3" x14ac:dyDescent="0.35">
      <c r="A6309" t="s">
        <v>98</v>
      </c>
      <c r="B6309" t="s">
        <v>104</v>
      </c>
      <c r="C6309" t="s">
        <v>56</v>
      </c>
    </row>
    <row r="6310" spans="1:3" x14ac:dyDescent="0.35">
      <c r="A6310" t="s">
        <v>98</v>
      </c>
      <c r="B6310" t="s">
        <v>104</v>
      </c>
      <c r="C6310" t="s">
        <v>74</v>
      </c>
    </row>
    <row r="6311" spans="1:3" x14ac:dyDescent="0.35">
      <c r="A6311" t="s">
        <v>98</v>
      </c>
      <c r="B6311" t="s">
        <v>104</v>
      </c>
      <c r="C6311" t="s">
        <v>82</v>
      </c>
    </row>
    <row r="6312" spans="1:3" x14ac:dyDescent="0.35">
      <c r="A6312" t="s">
        <v>98</v>
      </c>
      <c r="B6312" t="s">
        <v>104</v>
      </c>
      <c r="C6312" t="s">
        <v>83</v>
      </c>
    </row>
    <row r="6313" spans="1:3" x14ac:dyDescent="0.35">
      <c r="A6313" t="s">
        <v>98</v>
      </c>
      <c r="B6313" t="s">
        <v>99</v>
      </c>
      <c r="C6313" t="s">
        <v>82</v>
      </c>
    </row>
    <row r="6314" spans="1:3" x14ac:dyDescent="0.35">
      <c r="A6314" t="s">
        <v>98</v>
      </c>
      <c r="B6314" t="s">
        <v>99</v>
      </c>
      <c r="C6314" t="s">
        <v>72</v>
      </c>
    </row>
    <row r="6315" spans="1:3" x14ac:dyDescent="0.35">
      <c r="A6315" t="s">
        <v>100</v>
      </c>
      <c r="B6315" t="s">
        <v>104</v>
      </c>
      <c r="C6315" t="s">
        <v>72</v>
      </c>
    </row>
    <row r="6316" spans="1:3" x14ac:dyDescent="0.35">
      <c r="A6316" t="s">
        <v>98</v>
      </c>
      <c r="B6316" t="s">
        <v>99</v>
      </c>
      <c r="C6316" t="s">
        <v>72</v>
      </c>
    </row>
    <row r="6317" spans="1:3" x14ac:dyDescent="0.35">
      <c r="A6317" t="s">
        <v>98</v>
      </c>
      <c r="B6317" t="s">
        <v>99</v>
      </c>
      <c r="C6317" t="s">
        <v>72</v>
      </c>
    </row>
    <row r="6318" spans="1:3" x14ac:dyDescent="0.35">
      <c r="A6318" t="s">
        <v>98</v>
      </c>
      <c r="B6318" t="s">
        <v>103</v>
      </c>
      <c r="C6318" t="s">
        <v>15</v>
      </c>
    </row>
    <row r="6319" spans="1:3" x14ac:dyDescent="0.35">
      <c r="A6319" t="s">
        <v>98</v>
      </c>
      <c r="B6319" t="s">
        <v>103</v>
      </c>
      <c r="C6319" t="s">
        <v>46</v>
      </c>
    </row>
    <row r="6320" spans="1:3" x14ac:dyDescent="0.35">
      <c r="A6320" t="s">
        <v>98</v>
      </c>
      <c r="B6320" t="s">
        <v>103</v>
      </c>
      <c r="C6320" t="s">
        <v>69</v>
      </c>
    </row>
    <row r="6321" spans="1:3" x14ac:dyDescent="0.35">
      <c r="A6321" t="s">
        <v>98</v>
      </c>
      <c r="B6321" t="s">
        <v>103</v>
      </c>
      <c r="C6321" t="s">
        <v>72</v>
      </c>
    </row>
    <row r="6322" spans="1:3" x14ac:dyDescent="0.35">
      <c r="A6322" t="s">
        <v>98</v>
      </c>
      <c r="B6322" t="s">
        <v>103</v>
      </c>
      <c r="C6322" t="s">
        <v>79</v>
      </c>
    </row>
    <row r="6323" spans="1:3" x14ac:dyDescent="0.35">
      <c r="A6323" t="s">
        <v>98</v>
      </c>
      <c r="B6323" t="s">
        <v>103</v>
      </c>
      <c r="C6323" t="s">
        <v>87</v>
      </c>
    </row>
    <row r="6324" spans="1:3" x14ac:dyDescent="0.35">
      <c r="A6324" t="s">
        <v>98</v>
      </c>
      <c r="B6324" t="s">
        <v>99</v>
      </c>
      <c r="C6324" t="s">
        <v>19</v>
      </c>
    </row>
    <row r="6325" spans="1:3" x14ac:dyDescent="0.35">
      <c r="A6325" t="s">
        <v>100</v>
      </c>
      <c r="B6325" t="s">
        <v>103</v>
      </c>
      <c r="C6325" t="s">
        <v>46</v>
      </c>
    </row>
    <row r="6326" spans="1:3" x14ac:dyDescent="0.35">
      <c r="A6326" t="s">
        <v>100</v>
      </c>
      <c r="B6326" t="s">
        <v>103</v>
      </c>
      <c r="C6326" t="s">
        <v>72</v>
      </c>
    </row>
    <row r="6327" spans="1:3" x14ac:dyDescent="0.35">
      <c r="A6327" t="s">
        <v>98</v>
      </c>
      <c r="B6327" t="s">
        <v>99</v>
      </c>
      <c r="C6327" t="s">
        <v>72</v>
      </c>
    </row>
    <row r="6328" spans="1:3" x14ac:dyDescent="0.35">
      <c r="A6328" t="s">
        <v>98</v>
      </c>
      <c r="B6328" t="s">
        <v>104</v>
      </c>
      <c r="C6328" t="s">
        <v>72</v>
      </c>
    </row>
    <row r="6329" spans="1:3" x14ac:dyDescent="0.35">
      <c r="A6329" t="s">
        <v>98</v>
      </c>
      <c r="B6329" t="s">
        <v>104</v>
      </c>
      <c r="C6329" t="s">
        <v>82</v>
      </c>
    </row>
    <row r="6330" spans="1:3" x14ac:dyDescent="0.35">
      <c r="A6330" t="s">
        <v>98</v>
      </c>
      <c r="B6330" t="s">
        <v>99</v>
      </c>
      <c r="C6330" t="s">
        <v>82</v>
      </c>
    </row>
    <row r="6331" spans="1:3" x14ac:dyDescent="0.35">
      <c r="A6331" t="s">
        <v>98</v>
      </c>
      <c r="B6331" t="s">
        <v>99</v>
      </c>
      <c r="C6331" t="s">
        <v>13</v>
      </c>
    </row>
    <row r="6332" spans="1:3" x14ac:dyDescent="0.35">
      <c r="A6332" t="s">
        <v>98</v>
      </c>
      <c r="B6332" t="s">
        <v>99</v>
      </c>
      <c r="C6332" t="s">
        <v>72</v>
      </c>
    </row>
    <row r="6333" spans="1:3" x14ac:dyDescent="0.35">
      <c r="A6333" t="s">
        <v>98</v>
      </c>
      <c r="B6333" t="s">
        <v>99</v>
      </c>
      <c r="C6333" t="s">
        <v>13</v>
      </c>
    </row>
    <row r="6334" spans="1:3" x14ac:dyDescent="0.35">
      <c r="A6334" t="s">
        <v>98</v>
      </c>
      <c r="B6334" t="s">
        <v>99</v>
      </c>
      <c r="C6334" t="s">
        <v>72</v>
      </c>
    </row>
    <row r="6335" spans="1:3" x14ac:dyDescent="0.35">
      <c r="A6335" t="s">
        <v>98</v>
      </c>
      <c r="B6335" t="s">
        <v>99</v>
      </c>
      <c r="C6335" t="s">
        <v>82</v>
      </c>
    </row>
    <row r="6336" spans="1:3" x14ac:dyDescent="0.35">
      <c r="A6336" t="s">
        <v>98</v>
      </c>
      <c r="B6336" t="s">
        <v>99</v>
      </c>
      <c r="C6336" t="s">
        <v>88</v>
      </c>
    </row>
    <row r="6337" spans="1:3" x14ac:dyDescent="0.35">
      <c r="A6337" t="s">
        <v>98</v>
      </c>
      <c r="B6337" t="s">
        <v>104</v>
      </c>
      <c r="C6337" t="s">
        <v>72</v>
      </c>
    </row>
    <row r="6338" spans="1:3" x14ac:dyDescent="0.35">
      <c r="A6338" t="s">
        <v>98</v>
      </c>
      <c r="B6338" t="s">
        <v>104</v>
      </c>
      <c r="C6338" t="s">
        <v>82</v>
      </c>
    </row>
    <row r="6339" spans="1:3" x14ac:dyDescent="0.35">
      <c r="A6339" t="s">
        <v>98</v>
      </c>
      <c r="B6339" t="s">
        <v>104</v>
      </c>
      <c r="C6339" t="s">
        <v>94</v>
      </c>
    </row>
    <row r="6340" spans="1:3" x14ac:dyDescent="0.35">
      <c r="A6340" t="s">
        <v>105</v>
      </c>
      <c r="B6340" t="s">
        <v>104</v>
      </c>
      <c r="C6340" t="s">
        <v>72</v>
      </c>
    </row>
    <row r="6341" spans="1:3" x14ac:dyDescent="0.35">
      <c r="A6341" t="s">
        <v>98</v>
      </c>
      <c r="B6341" t="s">
        <v>99</v>
      </c>
      <c r="C6341" t="s">
        <v>72</v>
      </c>
    </row>
    <row r="6342" spans="1:3" x14ac:dyDescent="0.35">
      <c r="A6342" t="s">
        <v>100</v>
      </c>
      <c r="B6342" t="s">
        <v>104</v>
      </c>
      <c r="C6342" t="s">
        <v>41</v>
      </c>
    </row>
    <row r="6343" spans="1:3" x14ac:dyDescent="0.35">
      <c r="A6343" t="s">
        <v>100</v>
      </c>
      <c r="B6343" t="s">
        <v>104</v>
      </c>
      <c r="C6343" t="s">
        <v>42</v>
      </c>
    </row>
    <row r="6344" spans="1:3" x14ac:dyDescent="0.35">
      <c r="A6344" t="s">
        <v>100</v>
      </c>
      <c r="B6344" t="s">
        <v>104</v>
      </c>
      <c r="C6344" t="s">
        <v>47</v>
      </c>
    </row>
    <row r="6345" spans="1:3" x14ac:dyDescent="0.35">
      <c r="A6345" t="s">
        <v>100</v>
      </c>
      <c r="B6345" t="s">
        <v>104</v>
      </c>
      <c r="C6345" t="s">
        <v>57</v>
      </c>
    </row>
    <row r="6346" spans="1:3" x14ac:dyDescent="0.35">
      <c r="A6346" t="s">
        <v>100</v>
      </c>
      <c r="B6346" t="s">
        <v>104</v>
      </c>
      <c r="C6346" t="s">
        <v>76</v>
      </c>
    </row>
    <row r="6347" spans="1:3" x14ac:dyDescent="0.35">
      <c r="A6347" t="s">
        <v>100</v>
      </c>
      <c r="B6347" t="s">
        <v>104</v>
      </c>
      <c r="C6347" t="s">
        <v>82</v>
      </c>
    </row>
    <row r="6348" spans="1:3" x14ac:dyDescent="0.35">
      <c r="A6348" t="s">
        <v>98</v>
      </c>
      <c r="B6348" t="s">
        <v>104</v>
      </c>
      <c r="C6348" t="s">
        <v>90</v>
      </c>
    </row>
    <row r="6349" spans="1:3" x14ac:dyDescent="0.35">
      <c r="A6349" t="s">
        <v>100</v>
      </c>
      <c r="B6349" t="s">
        <v>104</v>
      </c>
      <c r="C6349" t="s">
        <v>7</v>
      </c>
    </row>
    <row r="6350" spans="1:3" x14ac:dyDescent="0.35">
      <c r="A6350" t="s">
        <v>100</v>
      </c>
      <c r="B6350" t="s">
        <v>104</v>
      </c>
      <c r="C6350" t="s">
        <v>72</v>
      </c>
    </row>
    <row r="6351" spans="1:3" x14ac:dyDescent="0.35">
      <c r="A6351" t="s">
        <v>98</v>
      </c>
      <c r="B6351" t="s">
        <v>99</v>
      </c>
      <c r="C6351" t="s">
        <v>47</v>
      </c>
    </row>
    <row r="6352" spans="1:3" x14ac:dyDescent="0.35">
      <c r="A6352" t="s">
        <v>98</v>
      </c>
      <c r="B6352" t="s">
        <v>99</v>
      </c>
      <c r="C6352" t="s">
        <v>57</v>
      </c>
    </row>
    <row r="6353" spans="1:3" x14ac:dyDescent="0.35">
      <c r="A6353" t="s">
        <v>98</v>
      </c>
      <c r="B6353" t="s">
        <v>99</v>
      </c>
      <c r="C6353" t="s">
        <v>72</v>
      </c>
    </row>
    <row r="6354" spans="1:3" x14ac:dyDescent="0.35">
      <c r="A6354" t="s">
        <v>98</v>
      </c>
      <c r="B6354" t="s">
        <v>99</v>
      </c>
      <c r="C6354" t="s">
        <v>81</v>
      </c>
    </row>
    <row r="6355" spans="1:3" x14ac:dyDescent="0.35">
      <c r="A6355" t="s">
        <v>98</v>
      </c>
      <c r="B6355" t="s">
        <v>99</v>
      </c>
      <c r="C6355" t="s">
        <v>82</v>
      </c>
    </row>
    <row r="6356" spans="1:3" x14ac:dyDescent="0.35">
      <c r="A6356" t="s">
        <v>98</v>
      </c>
      <c r="B6356" t="s">
        <v>99</v>
      </c>
      <c r="C6356" t="s">
        <v>72</v>
      </c>
    </row>
    <row r="6357" spans="1:3" x14ac:dyDescent="0.35">
      <c r="A6357" t="s">
        <v>98</v>
      </c>
      <c r="B6357" t="s">
        <v>99</v>
      </c>
      <c r="C6357" t="s">
        <v>82</v>
      </c>
    </row>
    <row r="6358" spans="1:3" x14ac:dyDescent="0.35">
      <c r="A6358" t="s">
        <v>98</v>
      </c>
      <c r="B6358" t="s">
        <v>101</v>
      </c>
      <c r="C6358" t="s">
        <v>72</v>
      </c>
    </row>
    <row r="6359" spans="1:3" x14ac:dyDescent="0.35">
      <c r="A6359" t="s">
        <v>98</v>
      </c>
      <c r="B6359" t="s">
        <v>101</v>
      </c>
      <c r="C6359" t="s">
        <v>82</v>
      </c>
    </row>
    <row r="6360" spans="1:3" x14ac:dyDescent="0.35">
      <c r="A6360" t="s">
        <v>98</v>
      </c>
      <c r="B6360" t="s">
        <v>99</v>
      </c>
      <c r="C6360" t="s">
        <v>72</v>
      </c>
    </row>
    <row r="6361" spans="1:3" x14ac:dyDescent="0.35">
      <c r="A6361" t="s">
        <v>98</v>
      </c>
      <c r="B6361" t="s">
        <v>99</v>
      </c>
      <c r="C6361" t="s">
        <v>79</v>
      </c>
    </row>
    <row r="6362" spans="1:3" x14ac:dyDescent="0.35">
      <c r="A6362" t="s">
        <v>98</v>
      </c>
      <c r="B6362" t="s">
        <v>99</v>
      </c>
      <c r="C6362" t="s">
        <v>82</v>
      </c>
    </row>
    <row r="6363" spans="1:3" x14ac:dyDescent="0.35">
      <c r="A6363" t="s">
        <v>98</v>
      </c>
      <c r="B6363" t="s">
        <v>99</v>
      </c>
      <c r="C6363" t="s">
        <v>94</v>
      </c>
    </row>
    <row r="6364" spans="1:3" x14ac:dyDescent="0.35">
      <c r="A6364" t="s">
        <v>98</v>
      </c>
      <c r="B6364" t="s">
        <v>99</v>
      </c>
      <c r="C6364" t="s">
        <v>72</v>
      </c>
    </row>
    <row r="6365" spans="1:3" x14ac:dyDescent="0.35">
      <c r="A6365" t="s">
        <v>98</v>
      </c>
      <c r="B6365" t="s">
        <v>104</v>
      </c>
      <c r="C6365" t="s">
        <v>72</v>
      </c>
    </row>
    <row r="6366" spans="1:3" x14ac:dyDescent="0.35">
      <c r="A6366" t="s">
        <v>100</v>
      </c>
      <c r="B6366" t="s">
        <v>104</v>
      </c>
      <c r="C6366" t="s">
        <v>72</v>
      </c>
    </row>
    <row r="6367" spans="1:3" x14ac:dyDescent="0.35">
      <c r="A6367" t="s">
        <v>100</v>
      </c>
      <c r="B6367" t="s">
        <v>104</v>
      </c>
      <c r="C6367" t="s">
        <v>82</v>
      </c>
    </row>
    <row r="6368" spans="1:3" x14ac:dyDescent="0.35">
      <c r="A6368" t="s">
        <v>98</v>
      </c>
      <c r="B6368" t="s">
        <v>104</v>
      </c>
      <c r="C6368" t="s">
        <v>72</v>
      </c>
    </row>
    <row r="6369" spans="1:3" x14ac:dyDescent="0.35">
      <c r="A6369" t="s">
        <v>98</v>
      </c>
      <c r="B6369" t="s">
        <v>99</v>
      </c>
      <c r="C6369" t="s">
        <v>20</v>
      </c>
    </row>
    <row r="6370" spans="1:3" x14ac:dyDescent="0.35">
      <c r="A6370" t="s">
        <v>98</v>
      </c>
      <c r="B6370" t="s">
        <v>99</v>
      </c>
      <c r="C6370" t="s">
        <v>41</v>
      </c>
    </row>
    <row r="6371" spans="1:3" x14ac:dyDescent="0.35">
      <c r="A6371" t="s">
        <v>98</v>
      </c>
      <c r="B6371" t="s">
        <v>99</v>
      </c>
      <c r="C6371" t="s">
        <v>92</v>
      </c>
    </row>
    <row r="6372" spans="1:3" x14ac:dyDescent="0.35">
      <c r="A6372" t="s">
        <v>100</v>
      </c>
      <c r="B6372" t="s">
        <v>104</v>
      </c>
      <c r="C6372" t="s">
        <v>82</v>
      </c>
    </row>
    <row r="6373" spans="1:3" x14ac:dyDescent="0.35">
      <c r="A6373" t="s">
        <v>98</v>
      </c>
      <c r="B6373" t="s">
        <v>104</v>
      </c>
      <c r="C6373" t="s">
        <v>41</v>
      </c>
    </row>
    <row r="6374" spans="1:3" x14ac:dyDescent="0.35">
      <c r="A6374" t="s">
        <v>98</v>
      </c>
      <c r="B6374" t="s">
        <v>99</v>
      </c>
      <c r="C6374" t="s">
        <v>31</v>
      </c>
    </row>
    <row r="6375" spans="1:3" x14ac:dyDescent="0.35">
      <c r="A6375" t="s">
        <v>98</v>
      </c>
      <c r="B6375" t="s">
        <v>99</v>
      </c>
      <c r="C6375" t="s">
        <v>41</v>
      </c>
    </row>
    <row r="6376" spans="1:3" x14ac:dyDescent="0.35">
      <c r="A6376" t="s">
        <v>98</v>
      </c>
      <c r="B6376" t="s">
        <v>99</v>
      </c>
      <c r="C6376" t="s">
        <v>81</v>
      </c>
    </row>
    <row r="6377" spans="1:3" x14ac:dyDescent="0.35">
      <c r="A6377" t="s">
        <v>98</v>
      </c>
      <c r="B6377" t="s">
        <v>99</v>
      </c>
      <c r="C6377" t="s">
        <v>90</v>
      </c>
    </row>
    <row r="6378" spans="1:3" x14ac:dyDescent="0.35">
      <c r="A6378" t="s">
        <v>98</v>
      </c>
      <c r="B6378" t="s">
        <v>99</v>
      </c>
      <c r="C6378" t="s">
        <v>13</v>
      </c>
    </row>
    <row r="6379" spans="1:3" x14ac:dyDescent="0.35">
      <c r="A6379" t="s">
        <v>98</v>
      </c>
      <c r="B6379" t="s">
        <v>99</v>
      </c>
      <c r="C6379" t="s">
        <v>40</v>
      </c>
    </row>
    <row r="6380" spans="1:3" x14ac:dyDescent="0.35">
      <c r="A6380" t="s">
        <v>98</v>
      </c>
      <c r="B6380" t="s">
        <v>99</v>
      </c>
      <c r="C6380" t="s">
        <v>72</v>
      </c>
    </row>
    <row r="6381" spans="1:3" x14ac:dyDescent="0.35">
      <c r="A6381" t="s">
        <v>98</v>
      </c>
      <c r="B6381" t="s">
        <v>99</v>
      </c>
      <c r="C6381" t="s">
        <v>77</v>
      </c>
    </row>
    <row r="6382" spans="1:3" x14ac:dyDescent="0.35">
      <c r="A6382" t="s">
        <v>98</v>
      </c>
      <c r="B6382" t="s">
        <v>99</v>
      </c>
      <c r="C6382" t="s">
        <v>72</v>
      </c>
    </row>
    <row r="6383" spans="1:3" x14ac:dyDescent="0.35">
      <c r="A6383" t="s">
        <v>98</v>
      </c>
      <c r="B6383" t="s">
        <v>99</v>
      </c>
      <c r="C6383" t="s">
        <v>15</v>
      </c>
    </row>
    <row r="6384" spans="1:3" x14ac:dyDescent="0.35">
      <c r="A6384" t="s">
        <v>98</v>
      </c>
      <c r="B6384" t="s">
        <v>99</v>
      </c>
      <c r="C6384" t="s">
        <v>35</v>
      </c>
    </row>
    <row r="6385" spans="1:3" x14ac:dyDescent="0.35">
      <c r="A6385" t="s">
        <v>98</v>
      </c>
      <c r="B6385" t="s">
        <v>99</v>
      </c>
      <c r="C6385" t="s">
        <v>47</v>
      </c>
    </row>
    <row r="6386" spans="1:3" x14ac:dyDescent="0.35">
      <c r="A6386" t="s">
        <v>98</v>
      </c>
      <c r="B6386" t="s">
        <v>99</v>
      </c>
      <c r="C6386" t="s">
        <v>66</v>
      </c>
    </row>
    <row r="6387" spans="1:3" x14ac:dyDescent="0.35">
      <c r="A6387" t="s">
        <v>98</v>
      </c>
      <c r="B6387" t="s">
        <v>99</v>
      </c>
      <c r="C6387" t="s">
        <v>72</v>
      </c>
    </row>
    <row r="6388" spans="1:3" x14ac:dyDescent="0.35">
      <c r="A6388" t="s">
        <v>100</v>
      </c>
      <c r="B6388" t="s">
        <v>99</v>
      </c>
      <c r="C6388" t="s">
        <v>72</v>
      </c>
    </row>
    <row r="6389" spans="1:3" x14ac:dyDescent="0.35">
      <c r="A6389" t="s">
        <v>100</v>
      </c>
      <c r="B6389" t="s">
        <v>101</v>
      </c>
      <c r="C6389" t="s">
        <v>46</v>
      </c>
    </row>
    <row r="6390" spans="1:3" x14ac:dyDescent="0.35">
      <c r="A6390" t="s">
        <v>100</v>
      </c>
      <c r="B6390" t="s">
        <v>101</v>
      </c>
      <c r="C6390" t="s">
        <v>72</v>
      </c>
    </row>
    <row r="6391" spans="1:3" x14ac:dyDescent="0.35">
      <c r="A6391" t="s">
        <v>100</v>
      </c>
      <c r="B6391" t="s">
        <v>103</v>
      </c>
      <c r="C6391" t="s">
        <v>72</v>
      </c>
    </row>
    <row r="6392" spans="1:3" x14ac:dyDescent="0.35">
      <c r="A6392" t="s">
        <v>100</v>
      </c>
      <c r="B6392" t="s">
        <v>103</v>
      </c>
      <c r="C6392" t="s">
        <v>82</v>
      </c>
    </row>
    <row r="6393" spans="1:3" x14ac:dyDescent="0.35">
      <c r="A6393" t="s">
        <v>100</v>
      </c>
      <c r="B6393" t="s">
        <v>103</v>
      </c>
      <c r="C6393" t="s">
        <v>86</v>
      </c>
    </row>
    <row r="6394" spans="1:3" x14ac:dyDescent="0.35">
      <c r="A6394" t="s">
        <v>98</v>
      </c>
      <c r="B6394" t="s">
        <v>103</v>
      </c>
      <c r="C6394" t="s">
        <v>72</v>
      </c>
    </row>
    <row r="6395" spans="1:3" x14ac:dyDescent="0.35">
      <c r="A6395" t="s">
        <v>98</v>
      </c>
      <c r="B6395" t="s">
        <v>99</v>
      </c>
      <c r="C6395" t="s">
        <v>41</v>
      </c>
    </row>
    <row r="6396" spans="1:3" x14ac:dyDescent="0.35">
      <c r="A6396" t="s">
        <v>98</v>
      </c>
      <c r="B6396" t="s">
        <v>99</v>
      </c>
      <c r="C6396" t="s">
        <v>57</v>
      </c>
    </row>
    <row r="6397" spans="1:3" x14ac:dyDescent="0.35">
      <c r="A6397" t="s">
        <v>98</v>
      </c>
      <c r="B6397" t="s">
        <v>99</v>
      </c>
      <c r="C6397" t="s">
        <v>66</v>
      </c>
    </row>
    <row r="6398" spans="1:3" x14ac:dyDescent="0.35">
      <c r="A6398" t="s">
        <v>98</v>
      </c>
      <c r="B6398" t="s">
        <v>99</v>
      </c>
      <c r="C6398" t="s">
        <v>82</v>
      </c>
    </row>
    <row r="6399" spans="1:3" x14ac:dyDescent="0.35">
      <c r="A6399" t="s">
        <v>98</v>
      </c>
      <c r="B6399" t="s">
        <v>104</v>
      </c>
      <c r="C6399" t="s">
        <v>72</v>
      </c>
    </row>
    <row r="6400" spans="1:3" x14ac:dyDescent="0.35">
      <c r="A6400" t="s">
        <v>98</v>
      </c>
      <c r="B6400" t="s">
        <v>104</v>
      </c>
      <c r="C6400" t="s">
        <v>79</v>
      </c>
    </row>
    <row r="6401" spans="1:3" x14ac:dyDescent="0.35">
      <c r="A6401" t="s">
        <v>98</v>
      </c>
      <c r="B6401" t="s">
        <v>104</v>
      </c>
      <c r="C6401" t="s">
        <v>87</v>
      </c>
    </row>
    <row r="6402" spans="1:3" x14ac:dyDescent="0.35">
      <c r="A6402" t="s">
        <v>98</v>
      </c>
      <c r="B6402" t="s">
        <v>99</v>
      </c>
      <c r="C6402" t="s">
        <v>82</v>
      </c>
    </row>
    <row r="6403" spans="1:3" x14ac:dyDescent="0.35">
      <c r="A6403" t="s">
        <v>98</v>
      </c>
      <c r="B6403" t="s">
        <v>103</v>
      </c>
      <c r="C6403" t="s">
        <v>72</v>
      </c>
    </row>
    <row r="6404" spans="1:3" x14ac:dyDescent="0.35">
      <c r="A6404" t="s">
        <v>98</v>
      </c>
      <c r="B6404" t="s">
        <v>99</v>
      </c>
      <c r="C6404" t="s">
        <v>5</v>
      </c>
    </row>
    <row r="6405" spans="1:3" x14ac:dyDescent="0.35">
      <c r="A6405" t="s">
        <v>98</v>
      </c>
      <c r="B6405" t="s">
        <v>99</v>
      </c>
      <c r="C6405" t="s">
        <v>15</v>
      </c>
    </row>
    <row r="6406" spans="1:3" x14ac:dyDescent="0.35">
      <c r="A6406" t="s">
        <v>98</v>
      </c>
      <c r="B6406" t="s">
        <v>99</v>
      </c>
      <c r="C6406" t="s">
        <v>58</v>
      </c>
    </row>
    <row r="6407" spans="1:3" x14ac:dyDescent="0.35">
      <c r="A6407" t="s">
        <v>98</v>
      </c>
      <c r="B6407" t="s">
        <v>99</v>
      </c>
      <c r="C6407" t="s">
        <v>66</v>
      </c>
    </row>
    <row r="6408" spans="1:3" x14ac:dyDescent="0.35">
      <c r="A6408" t="s">
        <v>98</v>
      </c>
      <c r="B6408" t="s">
        <v>99</v>
      </c>
      <c r="C6408" t="s">
        <v>72</v>
      </c>
    </row>
    <row r="6409" spans="1:3" x14ac:dyDescent="0.35">
      <c r="A6409" t="s">
        <v>98</v>
      </c>
      <c r="B6409" t="s">
        <v>104</v>
      </c>
      <c r="C6409" t="s">
        <v>72</v>
      </c>
    </row>
    <row r="6410" spans="1:3" x14ac:dyDescent="0.35">
      <c r="A6410" t="s">
        <v>98</v>
      </c>
      <c r="B6410" t="s">
        <v>99</v>
      </c>
      <c r="C6410" t="s">
        <v>47</v>
      </c>
    </row>
    <row r="6411" spans="1:3" x14ac:dyDescent="0.35">
      <c r="A6411" t="s">
        <v>98</v>
      </c>
      <c r="B6411" t="s">
        <v>99</v>
      </c>
      <c r="C6411" t="s">
        <v>94</v>
      </c>
    </row>
    <row r="6412" spans="1:3" x14ac:dyDescent="0.35">
      <c r="A6412" t="s">
        <v>100</v>
      </c>
      <c r="B6412" t="s">
        <v>99</v>
      </c>
      <c r="C6412" t="s">
        <v>72</v>
      </c>
    </row>
    <row r="6413" spans="1:3" x14ac:dyDescent="0.35">
      <c r="A6413" t="s">
        <v>98</v>
      </c>
      <c r="B6413" t="s">
        <v>99</v>
      </c>
      <c r="C6413" t="s">
        <v>41</v>
      </c>
    </row>
    <row r="6414" spans="1:3" x14ac:dyDescent="0.35">
      <c r="A6414" t="s">
        <v>105</v>
      </c>
      <c r="B6414" t="s">
        <v>99</v>
      </c>
      <c r="C6414" t="s">
        <v>41</v>
      </c>
    </row>
    <row r="6415" spans="1:3" x14ac:dyDescent="0.35">
      <c r="A6415" t="s">
        <v>105</v>
      </c>
      <c r="B6415" t="s">
        <v>99</v>
      </c>
      <c r="C6415" t="s">
        <v>72</v>
      </c>
    </row>
    <row r="6416" spans="1:3" x14ac:dyDescent="0.35">
      <c r="A6416" t="s">
        <v>105</v>
      </c>
      <c r="B6416" t="s">
        <v>99</v>
      </c>
      <c r="C6416" t="s">
        <v>81</v>
      </c>
    </row>
    <row r="6417" spans="1:3" x14ac:dyDescent="0.35">
      <c r="A6417" t="s">
        <v>98</v>
      </c>
      <c r="B6417" t="s">
        <v>99</v>
      </c>
      <c r="C6417" t="s">
        <v>18</v>
      </c>
    </row>
    <row r="6418" spans="1:3" x14ac:dyDescent="0.35">
      <c r="A6418" t="s">
        <v>98</v>
      </c>
      <c r="B6418" t="s">
        <v>99</v>
      </c>
      <c r="C6418" t="s">
        <v>41</v>
      </c>
    </row>
    <row r="6419" spans="1:3" x14ac:dyDescent="0.35">
      <c r="A6419" t="s">
        <v>98</v>
      </c>
      <c r="B6419" t="s">
        <v>99</v>
      </c>
      <c r="C6419" t="s">
        <v>13</v>
      </c>
    </row>
    <row r="6420" spans="1:3" x14ac:dyDescent="0.35">
      <c r="A6420" t="s">
        <v>98</v>
      </c>
      <c r="B6420" t="s">
        <v>99</v>
      </c>
      <c r="C6420" t="s">
        <v>66</v>
      </c>
    </row>
    <row r="6421" spans="1:3" x14ac:dyDescent="0.35">
      <c r="A6421" t="s">
        <v>98</v>
      </c>
      <c r="B6421" t="s">
        <v>99</v>
      </c>
      <c r="C6421" t="s">
        <v>72</v>
      </c>
    </row>
    <row r="6422" spans="1:3" x14ac:dyDescent="0.35">
      <c r="A6422" t="s">
        <v>98</v>
      </c>
      <c r="B6422" t="s">
        <v>99</v>
      </c>
      <c r="C6422" t="s">
        <v>77</v>
      </c>
    </row>
    <row r="6423" spans="1:3" x14ac:dyDescent="0.35">
      <c r="A6423" t="s">
        <v>98</v>
      </c>
      <c r="B6423" t="s">
        <v>99</v>
      </c>
      <c r="C6423" t="s">
        <v>82</v>
      </c>
    </row>
    <row r="6424" spans="1:3" x14ac:dyDescent="0.35">
      <c r="A6424" t="s">
        <v>98</v>
      </c>
      <c r="B6424" t="s">
        <v>99</v>
      </c>
      <c r="C6424" t="s">
        <v>72</v>
      </c>
    </row>
    <row r="6425" spans="1:3" x14ac:dyDescent="0.35">
      <c r="A6425" t="s">
        <v>98</v>
      </c>
      <c r="B6425" t="s">
        <v>99</v>
      </c>
      <c r="C6425" t="s">
        <v>81</v>
      </c>
    </row>
    <row r="6426" spans="1:3" x14ac:dyDescent="0.35">
      <c r="A6426" t="s">
        <v>98</v>
      </c>
      <c r="B6426" t="s">
        <v>99</v>
      </c>
      <c r="C6426" t="s">
        <v>90</v>
      </c>
    </row>
    <row r="6427" spans="1:3" x14ac:dyDescent="0.35">
      <c r="A6427" t="s">
        <v>100</v>
      </c>
      <c r="B6427" t="s">
        <v>104</v>
      </c>
      <c r="C6427" t="s">
        <v>57</v>
      </c>
    </row>
    <row r="6428" spans="1:3" x14ac:dyDescent="0.35">
      <c r="A6428" t="s">
        <v>100</v>
      </c>
      <c r="B6428" t="s">
        <v>104</v>
      </c>
      <c r="C6428" t="s">
        <v>72</v>
      </c>
    </row>
    <row r="6429" spans="1:3" x14ac:dyDescent="0.35">
      <c r="A6429" t="s">
        <v>100</v>
      </c>
      <c r="B6429" t="s">
        <v>104</v>
      </c>
      <c r="C6429" t="s">
        <v>79</v>
      </c>
    </row>
    <row r="6430" spans="1:3" x14ac:dyDescent="0.35">
      <c r="A6430" t="s">
        <v>100</v>
      </c>
      <c r="B6430" t="s">
        <v>104</v>
      </c>
      <c r="C6430" t="s">
        <v>82</v>
      </c>
    </row>
    <row r="6431" spans="1:3" x14ac:dyDescent="0.35">
      <c r="A6431" t="s">
        <v>100</v>
      </c>
      <c r="B6431" t="s">
        <v>104</v>
      </c>
      <c r="C6431" t="s">
        <v>85</v>
      </c>
    </row>
    <row r="6432" spans="1:3" x14ac:dyDescent="0.35">
      <c r="A6432" t="s">
        <v>100</v>
      </c>
      <c r="B6432" t="s">
        <v>104</v>
      </c>
      <c r="C6432" t="s">
        <v>64</v>
      </c>
    </row>
    <row r="6433" spans="1:3" x14ac:dyDescent="0.35">
      <c r="A6433" t="s">
        <v>100</v>
      </c>
      <c r="B6433" t="s">
        <v>104</v>
      </c>
      <c r="C6433" t="s">
        <v>72</v>
      </c>
    </row>
    <row r="6434" spans="1:3" x14ac:dyDescent="0.35">
      <c r="A6434" t="s">
        <v>100</v>
      </c>
      <c r="B6434" t="s">
        <v>104</v>
      </c>
      <c r="C6434" t="s">
        <v>76</v>
      </c>
    </row>
    <row r="6435" spans="1:3" x14ac:dyDescent="0.35">
      <c r="A6435" t="s">
        <v>100</v>
      </c>
      <c r="B6435" t="s">
        <v>104</v>
      </c>
      <c r="C6435" t="s">
        <v>79</v>
      </c>
    </row>
    <row r="6436" spans="1:3" x14ac:dyDescent="0.35">
      <c r="A6436" t="s">
        <v>100</v>
      </c>
      <c r="B6436" t="s">
        <v>104</v>
      </c>
      <c r="C6436" t="s">
        <v>82</v>
      </c>
    </row>
    <row r="6437" spans="1:3" x14ac:dyDescent="0.35">
      <c r="A6437" t="s">
        <v>98</v>
      </c>
      <c r="B6437" t="s">
        <v>99</v>
      </c>
      <c r="C6437" t="s">
        <v>72</v>
      </c>
    </row>
    <row r="6438" spans="1:3" x14ac:dyDescent="0.35">
      <c r="A6438" t="s">
        <v>98</v>
      </c>
      <c r="B6438" t="s">
        <v>99</v>
      </c>
      <c r="C6438" t="s">
        <v>82</v>
      </c>
    </row>
    <row r="6439" spans="1:3" x14ac:dyDescent="0.35">
      <c r="A6439" t="s">
        <v>100</v>
      </c>
      <c r="B6439" t="s">
        <v>101</v>
      </c>
      <c r="C6439" t="s">
        <v>72</v>
      </c>
    </row>
    <row r="6440" spans="1:3" x14ac:dyDescent="0.35">
      <c r="A6440" t="s">
        <v>100</v>
      </c>
      <c r="B6440" t="s">
        <v>101</v>
      </c>
      <c r="C6440" t="s">
        <v>77</v>
      </c>
    </row>
    <row r="6441" spans="1:3" x14ac:dyDescent="0.35">
      <c r="A6441" t="s">
        <v>98</v>
      </c>
      <c r="B6441" t="s">
        <v>104</v>
      </c>
      <c r="C6441" t="s">
        <v>72</v>
      </c>
    </row>
    <row r="6442" spans="1:3" x14ac:dyDescent="0.35">
      <c r="A6442" t="s">
        <v>98</v>
      </c>
      <c r="B6442" t="s">
        <v>99</v>
      </c>
      <c r="C6442" t="s">
        <v>72</v>
      </c>
    </row>
    <row r="6443" spans="1:3" x14ac:dyDescent="0.35">
      <c r="A6443" t="s">
        <v>98</v>
      </c>
      <c r="B6443" t="s">
        <v>99</v>
      </c>
      <c r="C6443" t="s">
        <v>72</v>
      </c>
    </row>
    <row r="6444" spans="1:3" x14ac:dyDescent="0.35">
      <c r="A6444" t="s">
        <v>100</v>
      </c>
      <c r="B6444" t="s">
        <v>99</v>
      </c>
      <c r="C6444" t="s">
        <v>72</v>
      </c>
    </row>
    <row r="6445" spans="1:3" x14ac:dyDescent="0.35">
      <c r="A6445" t="s">
        <v>98</v>
      </c>
      <c r="B6445" t="s">
        <v>99</v>
      </c>
      <c r="C6445" t="s">
        <v>72</v>
      </c>
    </row>
    <row r="6446" spans="1:3" x14ac:dyDescent="0.35">
      <c r="A6446" t="s">
        <v>98</v>
      </c>
      <c r="B6446" t="s">
        <v>99</v>
      </c>
      <c r="C6446" t="s">
        <v>82</v>
      </c>
    </row>
    <row r="6447" spans="1:3" x14ac:dyDescent="0.35">
      <c r="A6447" t="s">
        <v>100</v>
      </c>
      <c r="B6447" t="s">
        <v>103</v>
      </c>
      <c r="C6447" t="s">
        <v>81</v>
      </c>
    </row>
    <row r="6448" spans="1:3" x14ac:dyDescent="0.35">
      <c r="A6448" t="s">
        <v>100</v>
      </c>
      <c r="B6448" t="s">
        <v>101</v>
      </c>
      <c r="C6448" t="s">
        <v>72</v>
      </c>
    </row>
    <row r="6449" spans="1:3" x14ac:dyDescent="0.35">
      <c r="A6449" t="s">
        <v>98</v>
      </c>
      <c r="B6449" t="s">
        <v>99</v>
      </c>
      <c r="C6449" t="s">
        <v>18</v>
      </c>
    </row>
    <row r="6450" spans="1:3" x14ac:dyDescent="0.35">
      <c r="A6450" t="s">
        <v>98</v>
      </c>
      <c r="B6450" t="s">
        <v>99</v>
      </c>
      <c r="C6450" t="s">
        <v>41</v>
      </c>
    </row>
    <row r="6451" spans="1:3" x14ac:dyDescent="0.35">
      <c r="A6451" t="s">
        <v>98</v>
      </c>
      <c r="B6451" t="s">
        <v>99</v>
      </c>
      <c r="C6451" t="s">
        <v>42</v>
      </c>
    </row>
    <row r="6452" spans="1:3" x14ac:dyDescent="0.35">
      <c r="A6452" t="s">
        <v>98</v>
      </c>
      <c r="B6452" t="s">
        <v>99</v>
      </c>
      <c r="C6452" t="s">
        <v>51</v>
      </c>
    </row>
    <row r="6453" spans="1:3" x14ac:dyDescent="0.35">
      <c r="A6453" t="s">
        <v>98</v>
      </c>
      <c r="B6453" t="s">
        <v>99</v>
      </c>
      <c r="C6453" t="s">
        <v>81</v>
      </c>
    </row>
    <row r="6454" spans="1:3" x14ac:dyDescent="0.35">
      <c r="A6454" t="s">
        <v>98</v>
      </c>
      <c r="B6454" t="s">
        <v>99</v>
      </c>
      <c r="C6454" t="s">
        <v>82</v>
      </c>
    </row>
    <row r="6455" spans="1:3" x14ac:dyDescent="0.35">
      <c r="A6455" t="s">
        <v>98</v>
      </c>
      <c r="B6455" t="s">
        <v>99</v>
      </c>
      <c r="C6455" t="s">
        <v>36</v>
      </c>
    </row>
    <row r="6456" spans="1:3" x14ac:dyDescent="0.35">
      <c r="A6456" t="s">
        <v>98</v>
      </c>
      <c r="B6456" t="s">
        <v>99</v>
      </c>
      <c r="C6456" t="s">
        <v>72</v>
      </c>
    </row>
    <row r="6457" spans="1:3" x14ac:dyDescent="0.35">
      <c r="A6457" t="s">
        <v>100</v>
      </c>
      <c r="B6457" t="s">
        <v>104</v>
      </c>
      <c r="C6457" t="s">
        <v>41</v>
      </c>
    </row>
    <row r="6458" spans="1:3" x14ac:dyDescent="0.35">
      <c r="A6458" t="s">
        <v>100</v>
      </c>
      <c r="B6458" t="s">
        <v>104</v>
      </c>
      <c r="C6458" t="s">
        <v>72</v>
      </c>
    </row>
    <row r="6459" spans="1:3" x14ac:dyDescent="0.35">
      <c r="A6459" t="s">
        <v>98</v>
      </c>
      <c r="B6459" t="s">
        <v>99</v>
      </c>
      <c r="C6459" t="s">
        <v>41</v>
      </c>
    </row>
    <row r="6460" spans="1:3" x14ac:dyDescent="0.35">
      <c r="A6460" t="s">
        <v>98</v>
      </c>
      <c r="B6460" t="s">
        <v>99</v>
      </c>
      <c r="C6460" t="s">
        <v>81</v>
      </c>
    </row>
    <row r="6461" spans="1:3" x14ac:dyDescent="0.35">
      <c r="A6461" t="s">
        <v>98</v>
      </c>
      <c r="B6461" t="s">
        <v>99</v>
      </c>
      <c r="C6461" t="s">
        <v>90</v>
      </c>
    </row>
    <row r="6462" spans="1:3" x14ac:dyDescent="0.35">
      <c r="A6462" t="s">
        <v>98</v>
      </c>
      <c r="B6462" t="s">
        <v>99</v>
      </c>
      <c r="C6462" t="s">
        <v>41</v>
      </c>
    </row>
    <row r="6463" spans="1:3" x14ac:dyDescent="0.35">
      <c r="A6463" t="s">
        <v>98</v>
      </c>
      <c r="B6463" t="s">
        <v>104</v>
      </c>
      <c r="C6463" t="s">
        <v>72</v>
      </c>
    </row>
    <row r="6464" spans="1:3" x14ac:dyDescent="0.35">
      <c r="A6464" t="s">
        <v>98</v>
      </c>
      <c r="B6464" t="s">
        <v>104</v>
      </c>
      <c r="C6464" t="s">
        <v>79</v>
      </c>
    </row>
    <row r="6465" spans="1:3" x14ac:dyDescent="0.35">
      <c r="A6465" t="s">
        <v>98</v>
      </c>
      <c r="B6465" t="s">
        <v>104</v>
      </c>
      <c r="C6465" t="s">
        <v>82</v>
      </c>
    </row>
    <row r="6466" spans="1:3" x14ac:dyDescent="0.35">
      <c r="A6466" t="s">
        <v>98</v>
      </c>
      <c r="B6466" t="s">
        <v>104</v>
      </c>
      <c r="C6466" t="s">
        <v>10</v>
      </c>
    </row>
    <row r="6467" spans="1:3" x14ac:dyDescent="0.35">
      <c r="A6467" t="s">
        <v>98</v>
      </c>
      <c r="B6467" t="s">
        <v>104</v>
      </c>
      <c r="C6467" t="s">
        <v>66</v>
      </c>
    </row>
    <row r="6468" spans="1:3" x14ac:dyDescent="0.35">
      <c r="A6468" t="s">
        <v>98</v>
      </c>
      <c r="B6468" t="s">
        <v>99</v>
      </c>
      <c r="C6468" t="s">
        <v>7</v>
      </c>
    </row>
    <row r="6469" spans="1:3" x14ac:dyDescent="0.35">
      <c r="A6469" t="s">
        <v>98</v>
      </c>
      <c r="B6469" t="s">
        <v>99</v>
      </c>
      <c r="C6469" t="s">
        <v>13</v>
      </c>
    </row>
    <row r="6470" spans="1:3" x14ac:dyDescent="0.35">
      <c r="A6470" t="s">
        <v>98</v>
      </c>
      <c r="B6470" t="s">
        <v>99</v>
      </c>
      <c r="C6470" t="s">
        <v>72</v>
      </c>
    </row>
    <row r="6471" spans="1:3" x14ac:dyDescent="0.35">
      <c r="A6471" t="s">
        <v>98</v>
      </c>
      <c r="B6471" t="s">
        <v>99</v>
      </c>
      <c r="C6471" t="s">
        <v>82</v>
      </c>
    </row>
    <row r="6472" spans="1:3" x14ac:dyDescent="0.35">
      <c r="A6472" t="s">
        <v>98</v>
      </c>
      <c r="B6472" t="s">
        <v>99</v>
      </c>
      <c r="C6472" t="s">
        <v>94</v>
      </c>
    </row>
    <row r="6473" spans="1:3" x14ac:dyDescent="0.35">
      <c r="A6473" t="s">
        <v>98</v>
      </c>
      <c r="B6473" t="s">
        <v>104</v>
      </c>
      <c r="C6473" t="s">
        <v>44</v>
      </c>
    </row>
    <row r="6474" spans="1:3" x14ac:dyDescent="0.35">
      <c r="A6474" t="s">
        <v>98</v>
      </c>
      <c r="B6474" t="s">
        <v>99</v>
      </c>
      <c r="C6474" t="s">
        <v>72</v>
      </c>
    </row>
    <row r="6475" spans="1:3" x14ac:dyDescent="0.35">
      <c r="A6475" t="s">
        <v>98</v>
      </c>
      <c r="B6475" t="s">
        <v>99</v>
      </c>
      <c r="C6475" t="s">
        <v>82</v>
      </c>
    </row>
    <row r="6476" spans="1:3" x14ac:dyDescent="0.35">
      <c r="A6476" t="s">
        <v>98</v>
      </c>
      <c r="B6476" t="s">
        <v>99</v>
      </c>
      <c r="C6476" t="s">
        <v>83</v>
      </c>
    </row>
    <row r="6477" spans="1:3" x14ac:dyDescent="0.35">
      <c r="A6477" t="s">
        <v>98</v>
      </c>
      <c r="B6477" t="s">
        <v>99</v>
      </c>
      <c r="C6477" t="s">
        <v>72</v>
      </c>
    </row>
    <row r="6478" spans="1:3" x14ac:dyDescent="0.35">
      <c r="A6478" t="s">
        <v>98</v>
      </c>
      <c r="B6478" t="s">
        <v>99</v>
      </c>
      <c r="C6478" t="s">
        <v>10</v>
      </c>
    </row>
    <row r="6479" spans="1:3" x14ac:dyDescent="0.35">
      <c r="A6479" t="s">
        <v>98</v>
      </c>
      <c r="B6479" t="s">
        <v>99</v>
      </c>
      <c r="C6479" t="s">
        <v>72</v>
      </c>
    </row>
    <row r="6480" spans="1:3" x14ac:dyDescent="0.35">
      <c r="A6480" t="s">
        <v>98</v>
      </c>
      <c r="B6480" t="s">
        <v>99</v>
      </c>
      <c r="C6480" t="s">
        <v>15</v>
      </c>
    </row>
    <row r="6481" spans="1:3" x14ac:dyDescent="0.35">
      <c r="A6481" t="s">
        <v>98</v>
      </c>
      <c r="B6481" t="s">
        <v>99</v>
      </c>
      <c r="C6481" t="s">
        <v>72</v>
      </c>
    </row>
    <row r="6482" spans="1:3" x14ac:dyDescent="0.35">
      <c r="A6482" t="s">
        <v>98</v>
      </c>
      <c r="B6482" t="s">
        <v>104</v>
      </c>
      <c r="C6482" t="s">
        <v>72</v>
      </c>
    </row>
    <row r="6483" spans="1:3" x14ac:dyDescent="0.35">
      <c r="A6483" t="s">
        <v>98</v>
      </c>
      <c r="B6483" t="s">
        <v>99</v>
      </c>
      <c r="C6483" t="s">
        <v>41</v>
      </c>
    </row>
    <row r="6484" spans="1:3" x14ac:dyDescent="0.35">
      <c r="A6484" t="s">
        <v>105</v>
      </c>
      <c r="B6484" t="s">
        <v>99</v>
      </c>
      <c r="C6484" t="s">
        <v>72</v>
      </c>
    </row>
    <row r="6485" spans="1:3" x14ac:dyDescent="0.35">
      <c r="A6485" t="s">
        <v>98</v>
      </c>
      <c r="B6485" t="s">
        <v>99</v>
      </c>
      <c r="C6485" t="s">
        <v>72</v>
      </c>
    </row>
    <row r="6486" spans="1:3" x14ac:dyDescent="0.35">
      <c r="A6486" t="s">
        <v>98</v>
      </c>
      <c r="B6486" t="s">
        <v>99</v>
      </c>
      <c r="C6486" t="s">
        <v>79</v>
      </c>
    </row>
    <row r="6487" spans="1:3" x14ac:dyDescent="0.35">
      <c r="A6487" t="s">
        <v>98</v>
      </c>
      <c r="B6487" t="s">
        <v>99</v>
      </c>
      <c r="C6487" t="s">
        <v>72</v>
      </c>
    </row>
    <row r="6488" spans="1:3" x14ac:dyDescent="0.35">
      <c r="A6488" t="s">
        <v>98</v>
      </c>
      <c r="B6488" t="s">
        <v>99</v>
      </c>
      <c r="C6488" t="s">
        <v>13</v>
      </c>
    </row>
    <row r="6489" spans="1:3" x14ac:dyDescent="0.35">
      <c r="A6489" t="s">
        <v>98</v>
      </c>
      <c r="B6489" t="s">
        <v>99</v>
      </c>
      <c r="C6489" t="s">
        <v>72</v>
      </c>
    </row>
    <row r="6490" spans="1:3" x14ac:dyDescent="0.35">
      <c r="A6490" t="s">
        <v>98</v>
      </c>
      <c r="B6490" t="s">
        <v>99</v>
      </c>
      <c r="C6490" t="s">
        <v>82</v>
      </c>
    </row>
    <row r="6491" spans="1:3" x14ac:dyDescent="0.35">
      <c r="A6491" t="s">
        <v>98</v>
      </c>
      <c r="B6491" t="s">
        <v>99</v>
      </c>
      <c r="C6491" t="s">
        <v>87</v>
      </c>
    </row>
    <row r="6492" spans="1:3" x14ac:dyDescent="0.35">
      <c r="A6492" t="s">
        <v>98</v>
      </c>
      <c r="B6492" t="s">
        <v>99</v>
      </c>
      <c r="C6492" t="s">
        <v>41</v>
      </c>
    </row>
    <row r="6493" spans="1:3" x14ac:dyDescent="0.35">
      <c r="A6493" t="s">
        <v>98</v>
      </c>
      <c r="B6493" t="s">
        <v>99</v>
      </c>
      <c r="C6493" t="s">
        <v>72</v>
      </c>
    </row>
    <row r="6494" spans="1:3" x14ac:dyDescent="0.35">
      <c r="A6494" t="s">
        <v>98</v>
      </c>
      <c r="B6494" t="s">
        <v>99</v>
      </c>
      <c r="C6494" t="s">
        <v>72</v>
      </c>
    </row>
    <row r="6495" spans="1:3" x14ac:dyDescent="0.35">
      <c r="A6495" t="s">
        <v>98</v>
      </c>
      <c r="B6495" t="s">
        <v>99</v>
      </c>
      <c r="C6495" t="s">
        <v>76</v>
      </c>
    </row>
    <row r="6496" spans="1:3" x14ac:dyDescent="0.35">
      <c r="A6496" t="s">
        <v>98</v>
      </c>
      <c r="B6496" t="s">
        <v>99</v>
      </c>
      <c r="C6496" t="s">
        <v>82</v>
      </c>
    </row>
    <row r="6497" spans="1:3" x14ac:dyDescent="0.35">
      <c r="A6497" t="s">
        <v>98</v>
      </c>
      <c r="B6497" t="s">
        <v>99</v>
      </c>
      <c r="C6497" t="s">
        <v>83</v>
      </c>
    </row>
    <row r="6498" spans="1:3" x14ac:dyDescent="0.35">
      <c r="A6498" t="s">
        <v>98</v>
      </c>
      <c r="B6498" t="s">
        <v>99</v>
      </c>
      <c r="C6498" t="s">
        <v>85</v>
      </c>
    </row>
    <row r="6499" spans="1:3" x14ac:dyDescent="0.35">
      <c r="A6499" t="s">
        <v>98</v>
      </c>
      <c r="B6499" t="s">
        <v>99</v>
      </c>
      <c r="C6499" t="s">
        <v>41</v>
      </c>
    </row>
    <row r="6500" spans="1:3" x14ac:dyDescent="0.35">
      <c r="A6500" t="s">
        <v>98</v>
      </c>
      <c r="B6500" t="s">
        <v>99</v>
      </c>
      <c r="C6500" t="s">
        <v>42</v>
      </c>
    </row>
    <row r="6501" spans="1:3" x14ac:dyDescent="0.35">
      <c r="A6501" t="s">
        <v>98</v>
      </c>
      <c r="B6501" t="s">
        <v>99</v>
      </c>
      <c r="C6501" t="s">
        <v>4</v>
      </c>
    </row>
    <row r="6502" spans="1:3" x14ac:dyDescent="0.35">
      <c r="A6502" t="s">
        <v>98</v>
      </c>
      <c r="B6502" t="s">
        <v>99</v>
      </c>
      <c r="C6502" t="s">
        <v>41</v>
      </c>
    </row>
    <row r="6503" spans="1:3" x14ac:dyDescent="0.35">
      <c r="A6503" t="s">
        <v>98</v>
      </c>
      <c r="B6503" t="s">
        <v>99</v>
      </c>
      <c r="C6503" t="s">
        <v>43</v>
      </c>
    </row>
    <row r="6504" spans="1:3" x14ac:dyDescent="0.35">
      <c r="A6504" t="s">
        <v>105</v>
      </c>
      <c r="B6504" t="s">
        <v>99</v>
      </c>
      <c r="C6504" t="s">
        <v>90</v>
      </c>
    </row>
    <row r="6505" spans="1:3" x14ac:dyDescent="0.35">
      <c r="A6505" t="s">
        <v>98</v>
      </c>
      <c r="B6505" t="s">
        <v>99</v>
      </c>
      <c r="C6505" t="s">
        <v>63</v>
      </c>
    </row>
    <row r="6506" spans="1:3" x14ac:dyDescent="0.35">
      <c r="A6506" t="s">
        <v>98</v>
      </c>
      <c r="B6506" t="s">
        <v>99</v>
      </c>
      <c r="C6506" t="s">
        <v>72</v>
      </c>
    </row>
    <row r="6507" spans="1:3" x14ac:dyDescent="0.35">
      <c r="A6507" t="s">
        <v>98</v>
      </c>
      <c r="B6507" t="s">
        <v>99</v>
      </c>
      <c r="C6507" t="s">
        <v>82</v>
      </c>
    </row>
    <row r="6508" spans="1:3" x14ac:dyDescent="0.35">
      <c r="A6508" t="s">
        <v>98</v>
      </c>
      <c r="B6508" t="s">
        <v>104</v>
      </c>
      <c r="C6508" t="s">
        <v>70</v>
      </c>
    </row>
    <row r="6509" spans="1:3" x14ac:dyDescent="0.35">
      <c r="A6509" t="s">
        <v>98</v>
      </c>
      <c r="B6509" t="s">
        <v>104</v>
      </c>
      <c r="C6509" t="s">
        <v>72</v>
      </c>
    </row>
    <row r="6510" spans="1:3" x14ac:dyDescent="0.35">
      <c r="A6510" t="s">
        <v>98</v>
      </c>
      <c r="B6510" t="s">
        <v>99</v>
      </c>
      <c r="C6510" t="s">
        <v>72</v>
      </c>
    </row>
    <row r="6511" spans="1:3" x14ac:dyDescent="0.35">
      <c r="A6511" t="s">
        <v>98</v>
      </c>
      <c r="B6511" t="s">
        <v>99</v>
      </c>
      <c r="C6511" t="s">
        <v>76</v>
      </c>
    </row>
    <row r="6512" spans="1:3" x14ac:dyDescent="0.35">
      <c r="A6512" t="s">
        <v>98</v>
      </c>
      <c r="B6512" t="s">
        <v>99</v>
      </c>
      <c r="C6512" t="s">
        <v>79</v>
      </c>
    </row>
    <row r="6513" spans="1:3" x14ac:dyDescent="0.35">
      <c r="A6513" t="s">
        <v>98</v>
      </c>
      <c r="B6513" t="s">
        <v>99</v>
      </c>
      <c r="C6513" t="s">
        <v>82</v>
      </c>
    </row>
    <row r="6514" spans="1:3" x14ac:dyDescent="0.35">
      <c r="A6514" t="s">
        <v>98</v>
      </c>
      <c r="B6514" t="s">
        <v>99</v>
      </c>
      <c r="C6514" t="s">
        <v>85</v>
      </c>
    </row>
    <row r="6515" spans="1:3" x14ac:dyDescent="0.35">
      <c r="A6515" t="s">
        <v>98</v>
      </c>
      <c r="B6515" t="s">
        <v>99</v>
      </c>
      <c r="C6515" t="s">
        <v>94</v>
      </c>
    </row>
    <row r="6516" spans="1:3" x14ac:dyDescent="0.35">
      <c r="A6516" t="s">
        <v>98</v>
      </c>
      <c r="B6516" t="s">
        <v>99</v>
      </c>
      <c r="C6516" t="s">
        <v>41</v>
      </c>
    </row>
    <row r="6517" spans="1:3" x14ac:dyDescent="0.35">
      <c r="A6517" t="s">
        <v>98</v>
      </c>
      <c r="B6517" t="s">
        <v>99</v>
      </c>
      <c r="C6517" t="s">
        <v>41</v>
      </c>
    </row>
    <row r="6518" spans="1:3" x14ac:dyDescent="0.35">
      <c r="A6518" t="s">
        <v>98</v>
      </c>
      <c r="B6518" t="s">
        <v>99</v>
      </c>
      <c r="C6518" t="s">
        <v>42</v>
      </c>
    </row>
    <row r="6519" spans="1:3" x14ac:dyDescent="0.35">
      <c r="A6519" t="s">
        <v>98</v>
      </c>
      <c r="B6519" t="s">
        <v>99</v>
      </c>
      <c r="C6519" t="s">
        <v>81</v>
      </c>
    </row>
    <row r="6520" spans="1:3" x14ac:dyDescent="0.35">
      <c r="A6520" t="s">
        <v>98</v>
      </c>
      <c r="B6520" t="s">
        <v>99</v>
      </c>
      <c r="C6520" t="s">
        <v>90</v>
      </c>
    </row>
    <row r="6521" spans="1:3" x14ac:dyDescent="0.35">
      <c r="A6521" t="s">
        <v>105</v>
      </c>
      <c r="B6521" t="s">
        <v>99</v>
      </c>
      <c r="C6521" t="s">
        <v>81</v>
      </c>
    </row>
    <row r="6522" spans="1:3" x14ac:dyDescent="0.35">
      <c r="A6522" t="s">
        <v>105</v>
      </c>
      <c r="B6522" t="s">
        <v>99</v>
      </c>
      <c r="C6522" t="s">
        <v>90</v>
      </c>
    </row>
    <row r="6523" spans="1:3" x14ac:dyDescent="0.35">
      <c r="A6523" t="s">
        <v>98</v>
      </c>
      <c r="B6523" t="s">
        <v>104</v>
      </c>
      <c r="C6523" t="s">
        <v>37</v>
      </c>
    </row>
    <row r="6524" spans="1:3" x14ac:dyDescent="0.35">
      <c r="A6524" t="s">
        <v>98</v>
      </c>
      <c r="B6524" t="s">
        <v>104</v>
      </c>
      <c r="C6524" t="s">
        <v>56</v>
      </c>
    </row>
    <row r="6525" spans="1:3" x14ac:dyDescent="0.35">
      <c r="A6525" t="s">
        <v>98</v>
      </c>
      <c r="B6525" t="s">
        <v>99</v>
      </c>
      <c r="C6525" t="s">
        <v>72</v>
      </c>
    </row>
    <row r="6526" spans="1:3" x14ac:dyDescent="0.35">
      <c r="A6526" t="s">
        <v>98</v>
      </c>
      <c r="B6526" t="s">
        <v>104</v>
      </c>
      <c r="C6526" t="s">
        <v>58</v>
      </c>
    </row>
    <row r="6527" spans="1:3" x14ac:dyDescent="0.35">
      <c r="A6527" t="s">
        <v>98</v>
      </c>
      <c r="B6527" t="s">
        <v>104</v>
      </c>
      <c r="C6527" t="s">
        <v>72</v>
      </c>
    </row>
    <row r="6528" spans="1:3" x14ac:dyDescent="0.35">
      <c r="A6528" t="s">
        <v>98</v>
      </c>
      <c r="B6528" t="s">
        <v>104</v>
      </c>
      <c r="C6528" t="s">
        <v>87</v>
      </c>
    </row>
    <row r="6529" spans="1:3" x14ac:dyDescent="0.35">
      <c r="A6529" t="s">
        <v>98</v>
      </c>
      <c r="B6529" t="s">
        <v>99</v>
      </c>
      <c r="C6529" t="s">
        <v>15</v>
      </c>
    </row>
    <row r="6530" spans="1:3" x14ac:dyDescent="0.35">
      <c r="A6530" t="s">
        <v>98</v>
      </c>
      <c r="B6530" t="s">
        <v>99</v>
      </c>
      <c r="C6530" t="s">
        <v>72</v>
      </c>
    </row>
    <row r="6531" spans="1:3" x14ac:dyDescent="0.35">
      <c r="A6531" t="s">
        <v>98</v>
      </c>
      <c r="B6531" t="s">
        <v>99</v>
      </c>
      <c r="C6531" t="s">
        <v>77</v>
      </c>
    </row>
    <row r="6532" spans="1:3" x14ac:dyDescent="0.35">
      <c r="A6532" t="s">
        <v>98</v>
      </c>
      <c r="B6532" t="s">
        <v>99</v>
      </c>
      <c r="C6532" t="s">
        <v>79</v>
      </c>
    </row>
    <row r="6533" spans="1:3" x14ac:dyDescent="0.35">
      <c r="A6533" t="s">
        <v>98</v>
      </c>
      <c r="B6533" t="s">
        <v>99</v>
      </c>
      <c r="C6533" t="s">
        <v>82</v>
      </c>
    </row>
    <row r="6534" spans="1:3" x14ac:dyDescent="0.35">
      <c r="A6534" t="s">
        <v>98</v>
      </c>
      <c r="B6534" t="s">
        <v>99</v>
      </c>
      <c r="C6534" t="s">
        <v>47</v>
      </c>
    </row>
    <row r="6535" spans="1:3" x14ac:dyDescent="0.35">
      <c r="A6535" t="s">
        <v>98</v>
      </c>
      <c r="B6535" t="s">
        <v>99</v>
      </c>
      <c r="C6535" t="s">
        <v>72</v>
      </c>
    </row>
    <row r="6536" spans="1:3" x14ac:dyDescent="0.35">
      <c r="A6536" t="s">
        <v>98</v>
      </c>
      <c r="B6536" t="s">
        <v>99</v>
      </c>
      <c r="C6536" t="s">
        <v>85</v>
      </c>
    </row>
    <row r="6537" spans="1:3" x14ac:dyDescent="0.35">
      <c r="A6537" t="s">
        <v>98</v>
      </c>
      <c r="B6537" t="s">
        <v>99</v>
      </c>
      <c r="C6537" t="s">
        <v>41</v>
      </c>
    </row>
    <row r="6538" spans="1:3" x14ac:dyDescent="0.35">
      <c r="A6538" t="s">
        <v>98</v>
      </c>
      <c r="B6538" t="s">
        <v>99</v>
      </c>
      <c r="C6538" t="s">
        <v>81</v>
      </c>
    </row>
    <row r="6539" spans="1:3" x14ac:dyDescent="0.35">
      <c r="A6539" t="s">
        <v>98</v>
      </c>
      <c r="B6539" t="s">
        <v>99</v>
      </c>
      <c r="C6539" t="s">
        <v>41</v>
      </c>
    </row>
    <row r="6540" spans="1:3" x14ac:dyDescent="0.35">
      <c r="A6540" t="s">
        <v>100</v>
      </c>
      <c r="B6540" t="s">
        <v>99</v>
      </c>
      <c r="C6540" t="s">
        <v>4</v>
      </c>
    </row>
    <row r="6541" spans="1:3" x14ac:dyDescent="0.35">
      <c r="A6541" t="s">
        <v>100</v>
      </c>
      <c r="B6541" t="s">
        <v>99</v>
      </c>
      <c r="C6541" t="s">
        <v>41</v>
      </c>
    </row>
    <row r="6542" spans="1:3" x14ac:dyDescent="0.35">
      <c r="A6542" t="s">
        <v>100</v>
      </c>
      <c r="B6542" t="s">
        <v>99</v>
      </c>
      <c r="C6542" t="s">
        <v>47</v>
      </c>
    </row>
    <row r="6543" spans="1:3" x14ac:dyDescent="0.35">
      <c r="A6543" t="s">
        <v>100</v>
      </c>
      <c r="B6543" t="s">
        <v>99</v>
      </c>
      <c r="C6543" t="s">
        <v>64</v>
      </c>
    </row>
    <row r="6544" spans="1:3" x14ac:dyDescent="0.35">
      <c r="A6544" t="s">
        <v>100</v>
      </c>
      <c r="B6544" t="s">
        <v>99</v>
      </c>
      <c r="C6544" t="s">
        <v>72</v>
      </c>
    </row>
    <row r="6545" spans="1:3" x14ac:dyDescent="0.35">
      <c r="A6545" t="s">
        <v>100</v>
      </c>
      <c r="B6545" t="s">
        <v>99</v>
      </c>
      <c r="C6545" t="s">
        <v>92</v>
      </c>
    </row>
    <row r="6546" spans="1:3" x14ac:dyDescent="0.35">
      <c r="A6546" t="s">
        <v>98</v>
      </c>
      <c r="B6546" t="s">
        <v>99</v>
      </c>
      <c r="C6546" t="s">
        <v>72</v>
      </c>
    </row>
    <row r="6547" spans="1:3" x14ac:dyDescent="0.35">
      <c r="A6547" t="s">
        <v>98</v>
      </c>
      <c r="B6547" t="s">
        <v>103</v>
      </c>
      <c r="C6547" t="s">
        <v>4</v>
      </c>
    </row>
    <row r="6548" spans="1:3" x14ac:dyDescent="0.35">
      <c r="A6548" t="s">
        <v>98</v>
      </c>
      <c r="B6548" t="s">
        <v>103</v>
      </c>
      <c r="C6548" t="s">
        <v>41</v>
      </c>
    </row>
    <row r="6549" spans="1:3" x14ac:dyDescent="0.35">
      <c r="A6549" t="s">
        <v>98</v>
      </c>
      <c r="B6549" t="s">
        <v>103</v>
      </c>
      <c r="C6549" t="s">
        <v>74</v>
      </c>
    </row>
    <row r="6550" spans="1:3" x14ac:dyDescent="0.35">
      <c r="A6550" t="s">
        <v>98</v>
      </c>
      <c r="B6550" t="s">
        <v>99</v>
      </c>
      <c r="C6550" t="s">
        <v>72</v>
      </c>
    </row>
    <row r="6551" spans="1:3" x14ac:dyDescent="0.35">
      <c r="A6551" t="s">
        <v>100</v>
      </c>
      <c r="B6551" t="s">
        <v>99</v>
      </c>
      <c r="C6551" t="s">
        <v>72</v>
      </c>
    </row>
    <row r="6552" spans="1:3" x14ac:dyDescent="0.35">
      <c r="A6552" t="s">
        <v>100</v>
      </c>
      <c r="B6552" t="s">
        <v>103</v>
      </c>
      <c r="C6552" t="s">
        <v>72</v>
      </c>
    </row>
    <row r="6553" spans="1:3" x14ac:dyDescent="0.35">
      <c r="A6553" t="s">
        <v>100</v>
      </c>
      <c r="B6553" t="s">
        <v>103</v>
      </c>
      <c r="C6553" t="s">
        <v>82</v>
      </c>
    </row>
    <row r="6554" spans="1:3" x14ac:dyDescent="0.35">
      <c r="A6554" t="s">
        <v>100</v>
      </c>
      <c r="B6554" t="s">
        <v>103</v>
      </c>
      <c r="C6554" t="s">
        <v>87</v>
      </c>
    </row>
    <row r="6555" spans="1:3" x14ac:dyDescent="0.35">
      <c r="A6555" t="s">
        <v>98</v>
      </c>
      <c r="B6555" t="s">
        <v>99</v>
      </c>
      <c r="C6555" t="s">
        <v>72</v>
      </c>
    </row>
    <row r="6556" spans="1:3" x14ac:dyDescent="0.35">
      <c r="A6556" t="s">
        <v>98</v>
      </c>
      <c r="B6556" t="s">
        <v>99</v>
      </c>
      <c r="C6556" t="s">
        <v>72</v>
      </c>
    </row>
    <row r="6557" spans="1:3" x14ac:dyDescent="0.35">
      <c r="A6557" t="s">
        <v>98</v>
      </c>
      <c r="B6557" t="s">
        <v>99</v>
      </c>
      <c r="C6557" t="s">
        <v>72</v>
      </c>
    </row>
    <row r="6558" spans="1:3" x14ac:dyDescent="0.35">
      <c r="A6558" t="s">
        <v>98</v>
      </c>
      <c r="B6558" t="s">
        <v>99</v>
      </c>
      <c r="C6558" t="s">
        <v>72</v>
      </c>
    </row>
    <row r="6559" spans="1:3" x14ac:dyDescent="0.35">
      <c r="A6559" t="s">
        <v>98</v>
      </c>
      <c r="B6559" t="s">
        <v>99</v>
      </c>
      <c r="C6559" t="s">
        <v>41</v>
      </c>
    </row>
    <row r="6560" spans="1:3" x14ac:dyDescent="0.35">
      <c r="A6560" t="s">
        <v>98</v>
      </c>
      <c r="B6560" t="s">
        <v>99</v>
      </c>
      <c r="C6560" t="s">
        <v>72</v>
      </c>
    </row>
    <row r="6561" spans="1:3" x14ac:dyDescent="0.35">
      <c r="A6561" t="s">
        <v>98</v>
      </c>
      <c r="B6561" t="s">
        <v>99</v>
      </c>
      <c r="C6561" t="s">
        <v>81</v>
      </c>
    </row>
    <row r="6562" spans="1:3" x14ac:dyDescent="0.35">
      <c r="A6562" t="s">
        <v>98</v>
      </c>
      <c r="B6562" t="s">
        <v>104</v>
      </c>
      <c r="C6562" t="s">
        <v>72</v>
      </c>
    </row>
    <row r="6563" spans="1:3" x14ac:dyDescent="0.35">
      <c r="A6563" t="s">
        <v>98</v>
      </c>
      <c r="B6563" t="s">
        <v>104</v>
      </c>
      <c r="C6563" t="s">
        <v>41</v>
      </c>
    </row>
    <row r="6564" spans="1:3" x14ac:dyDescent="0.35">
      <c r="A6564" t="s">
        <v>98</v>
      </c>
      <c r="B6564" t="s">
        <v>104</v>
      </c>
      <c r="C6564" t="s">
        <v>72</v>
      </c>
    </row>
    <row r="6565" spans="1:3" x14ac:dyDescent="0.35">
      <c r="A6565" t="s">
        <v>98</v>
      </c>
      <c r="B6565" t="s">
        <v>104</v>
      </c>
      <c r="C6565" t="s">
        <v>90</v>
      </c>
    </row>
    <row r="6566" spans="1:3" x14ac:dyDescent="0.35">
      <c r="A6566" t="s">
        <v>98</v>
      </c>
      <c r="B6566" t="s">
        <v>104</v>
      </c>
      <c r="C6566" t="s">
        <v>94</v>
      </c>
    </row>
    <row r="6567" spans="1:3" x14ac:dyDescent="0.35">
      <c r="A6567" t="s">
        <v>98</v>
      </c>
      <c r="B6567" t="s">
        <v>103</v>
      </c>
      <c r="C6567" t="s">
        <v>15</v>
      </c>
    </row>
    <row r="6568" spans="1:3" x14ac:dyDescent="0.35">
      <c r="A6568" t="s">
        <v>98</v>
      </c>
      <c r="B6568" t="s">
        <v>99</v>
      </c>
      <c r="C6568" t="s">
        <v>72</v>
      </c>
    </row>
    <row r="6569" spans="1:3" x14ac:dyDescent="0.35">
      <c r="A6569" t="s">
        <v>98</v>
      </c>
      <c r="B6569" t="s">
        <v>99</v>
      </c>
      <c r="C6569" t="s">
        <v>40</v>
      </c>
    </row>
    <row r="6570" spans="1:3" x14ac:dyDescent="0.35">
      <c r="A6570" t="s">
        <v>98</v>
      </c>
      <c r="B6570" t="s">
        <v>99</v>
      </c>
      <c r="C6570" t="s">
        <v>72</v>
      </c>
    </row>
    <row r="6571" spans="1:3" x14ac:dyDescent="0.35">
      <c r="A6571" t="s">
        <v>98</v>
      </c>
      <c r="B6571" t="s">
        <v>99</v>
      </c>
      <c r="C6571" t="s">
        <v>94</v>
      </c>
    </row>
    <row r="6572" spans="1:3" x14ac:dyDescent="0.35">
      <c r="A6572" t="s">
        <v>105</v>
      </c>
      <c r="B6572" t="s">
        <v>99</v>
      </c>
      <c r="C6572" t="s">
        <v>72</v>
      </c>
    </row>
    <row r="6573" spans="1:3" x14ac:dyDescent="0.35">
      <c r="A6573" t="s">
        <v>98</v>
      </c>
      <c r="B6573" t="s">
        <v>103</v>
      </c>
      <c r="C6573" t="s">
        <v>81</v>
      </c>
    </row>
    <row r="6574" spans="1:3" x14ac:dyDescent="0.35">
      <c r="A6574" t="s">
        <v>100</v>
      </c>
      <c r="B6574" t="s">
        <v>103</v>
      </c>
      <c r="C6574" t="s">
        <v>72</v>
      </c>
    </row>
    <row r="6575" spans="1:3" x14ac:dyDescent="0.35">
      <c r="A6575" t="s">
        <v>98</v>
      </c>
      <c r="B6575" t="s">
        <v>99</v>
      </c>
      <c r="C6575" t="s">
        <v>15</v>
      </c>
    </row>
    <row r="6576" spans="1:3" x14ac:dyDescent="0.35">
      <c r="A6576" t="s">
        <v>98</v>
      </c>
      <c r="B6576" t="s">
        <v>99</v>
      </c>
      <c r="C6576" t="s">
        <v>72</v>
      </c>
    </row>
    <row r="6577" spans="1:3" x14ac:dyDescent="0.35">
      <c r="A6577" t="s">
        <v>98</v>
      </c>
      <c r="B6577" t="s">
        <v>99</v>
      </c>
      <c r="C6577" t="s">
        <v>82</v>
      </c>
    </row>
    <row r="6578" spans="1:3" x14ac:dyDescent="0.35">
      <c r="A6578" t="s">
        <v>98</v>
      </c>
      <c r="B6578" t="s">
        <v>99</v>
      </c>
      <c r="C6578" t="s">
        <v>72</v>
      </c>
    </row>
    <row r="6579" spans="1:3" x14ac:dyDescent="0.35">
      <c r="A6579" t="s">
        <v>98</v>
      </c>
      <c r="B6579" t="s">
        <v>104</v>
      </c>
      <c r="C6579" t="s">
        <v>72</v>
      </c>
    </row>
    <row r="6580" spans="1:3" x14ac:dyDescent="0.35">
      <c r="A6580" t="s">
        <v>98</v>
      </c>
      <c r="B6580" t="s">
        <v>104</v>
      </c>
      <c r="C6580" t="s">
        <v>79</v>
      </c>
    </row>
    <row r="6581" spans="1:3" x14ac:dyDescent="0.35">
      <c r="A6581" t="s">
        <v>98</v>
      </c>
      <c r="B6581" t="s">
        <v>99</v>
      </c>
      <c r="C6581" t="s">
        <v>72</v>
      </c>
    </row>
    <row r="6582" spans="1:3" x14ac:dyDescent="0.35">
      <c r="A6582" t="s">
        <v>98</v>
      </c>
      <c r="B6582" t="s">
        <v>99</v>
      </c>
      <c r="C6582" t="s">
        <v>82</v>
      </c>
    </row>
    <row r="6583" spans="1:3" x14ac:dyDescent="0.35">
      <c r="A6583" t="s">
        <v>98</v>
      </c>
      <c r="B6583" t="s">
        <v>99</v>
      </c>
      <c r="C6583" t="s">
        <v>41</v>
      </c>
    </row>
    <row r="6584" spans="1:3" x14ac:dyDescent="0.35">
      <c r="A6584" t="s">
        <v>98</v>
      </c>
      <c r="B6584" t="s">
        <v>99</v>
      </c>
      <c r="C6584" t="s">
        <v>41</v>
      </c>
    </row>
    <row r="6585" spans="1:3" x14ac:dyDescent="0.35">
      <c r="A6585" t="s">
        <v>98</v>
      </c>
      <c r="B6585" t="s">
        <v>99</v>
      </c>
      <c r="C6585" t="s">
        <v>42</v>
      </c>
    </row>
    <row r="6586" spans="1:3" x14ac:dyDescent="0.35">
      <c r="A6586" t="s">
        <v>98</v>
      </c>
      <c r="B6586" t="s">
        <v>99</v>
      </c>
      <c r="C6586" t="s">
        <v>26</v>
      </c>
    </row>
    <row r="6587" spans="1:3" x14ac:dyDescent="0.35">
      <c r="A6587" t="s">
        <v>98</v>
      </c>
      <c r="B6587" t="s">
        <v>99</v>
      </c>
      <c r="C6587" t="s">
        <v>41</v>
      </c>
    </row>
    <row r="6588" spans="1:3" x14ac:dyDescent="0.35">
      <c r="A6588" t="s">
        <v>98</v>
      </c>
      <c r="B6588" t="s">
        <v>99</v>
      </c>
      <c r="C6588" t="s">
        <v>45</v>
      </c>
    </row>
    <row r="6589" spans="1:3" x14ac:dyDescent="0.35">
      <c r="A6589" t="s">
        <v>98</v>
      </c>
      <c r="B6589" t="s">
        <v>99</v>
      </c>
      <c r="C6589" t="s">
        <v>77</v>
      </c>
    </row>
    <row r="6590" spans="1:3" x14ac:dyDescent="0.35">
      <c r="A6590" t="s">
        <v>100</v>
      </c>
      <c r="B6590" t="s">
        <v>99</v>
      </c>
      <c r="C6590" t="s">
        <v>72</v>
      </c>
    </row>
    <row r="6591" spans="1:3" x14ac:dyDescent="0.35">
      <c r="A6591" t="s">
        <v>98</v>
      </c>
      <c r="B6591" t="s">
        <v>99</v>
      </c>
      <c r="C6591" t="s">
        <v>72</v>
      </c>
    </row>
    <row r="6592" spans="1:3" x14ac:dyDescent="0.35">
      <c r="A6592" t="s">
        <v>100</v>
      </c>
      <c r="B6592" t="s">
        <v>99</v>
      </c>
      <c r="C6592" t="s">
        <v>72</v>
      </c>
    </row>
    <row r="6593" spans="1:3" x14ac:dyDescent="0.35">
      <c r="A6593" t="s">
        <v>98</v>
      </c>
      <c r="B6593" t="s">
        <v>99</v>
      </c>
      <c r="C6593" t="s">
        <v>13</v>
      </c>
    </row>
    <row r="6594" spans="1:3" x14ac:dyDescent="0.35">
      <c r="A6594" t="s">
        <v>98</v>
      </c>
      <c r="B6594" t="s">
        <v>99</v>
      </c>
      <c r="C6594" t="s">
        <v>72</v>
      </c>
    </row>
    <row r="6595" spans="1:3" x14ac:dyDescent="0.35">
      <c r="A6595" t="s">
        <v>98</v>
      </c>
      <c r="B6595" t="s">
        <v>99</v>
      </c>
      <c r="C6595" t="s">
        <v>77</v>
      </c>
    </row>
    <row r="6596" spans="1:3" x14ac:dyDescent="0.35">
      <c r="A6596" t="s">
        <v>105</v>
      </c>
      <c r="B6596" t="s">
        <v>99</v>
      </c>
      <c r="C6596" t="s">
        <v>72</v>
      </c>
    </row>
    <row r="6597" spans="1:3" x14ac:dyDescent="0.35">
      <c r="A6597" t="s">
        <v>105</v>
      </c>
      <c r="B6597" t="s">
        <v>99</v>
      </c>
      <c r="C6597" t="s">
        <v>72</v>
      </c>
    </row>
    <row r="6598" spans="1:3" x14ac:dyDescent="0.35">
      <c r="A6598" t="s">
        <v>105</v>
      </c>
      <c r="B6598" t="s">
        <v>99</v>
      </c>
      <c r="C6598" t="s">
        <v>82</v>
      </c>
    </row>
    <row r="6599" spans="1:3" x14ac:dyDescent="0.35">
      <c r="A6599" t="s">
        <v>98</v>
      </c>
      <c r="B6599" t="s">
        <v>99</v>
      </c>
      <c r="C6599" t="s">
        <v>72</v>
      </c>
    </row>
    <row r="6600" spans="1:3" x14ac:dyDescent="0.35">
      <c r="A6600" t="s">
        <v>98</v>
      </c>
      <c r="B6600" t="s">
        <v>99</v>
      </c>
      <c r="C6600" t="s">
        <v>15</v>
      </c>
    </row>
    <row r="6601" spans="1:3" x14ac:dyDescent="0.35">
      <c r="A6601" t="s">
        <v>98</v>
      </c>
      <c r="B6601" t="s">
        <v>99</v>
      </c>
      <c r="C6601" t="s">
        <v>35</v>
      </c>
    </row>
    <row r="6602" spans="1:3" x14ac:dyDescent="0.35">
      <c r="A6602" t="s">
        <v>98</v>
      </c>
      <c r="B6602" t="s">
        <v>99</v>
      </c>
      <c r="C6602" t="s">
        <v>56</v>
      </c>
    </row>
    <row r="6603" spans="1:3" x14ac:dyDescent="0.35">
      <c r="A6603" t="s">
        <v>98</v>
      </c>
      <c r="B6603" t="s">
        <v>99</v>
      </c>
      <c r="C6603" t="s">
        <v>72</v>
      </c>
    </row>
    <row r="6604" spans="1:3" x14ac:dyDescent="0.35">
      <c r="A6604" t="s">
        <v>98</v>
      </c>
      <c r="B6604" t="s">
        <v>104</v>
      </c>
      <c r="C6604" t="s">
        <v>72</v>
      </c>
    </row>
    <row r="6605" spans="1:3" x14ac:dyDescent="0.35">
      <c r="A6605" t="s">
        <v>98</v>
      </c>
      <c r="B6605" t="s">
        <v>104</v>
      </c>
      <c r="C6605" t="s">
        <v>82</v>
      </c>
    </row>
    <row r="6606" spans="1:3" x14ac:dyDescent="0.35">
      <c r="A6606" t="s">
        <v>98</v>
      </c>
      <c r="B6606" t="s">
        <v>104</v>
      </c>
      <c r="C6606" t="s">
        <v>83</v>
      </c>
    </row>
    <row r="6607" spans="1:3" x14ac:dyDescent="0.35">
      <c r="A6607" t="s">
        <v>98</v>
      </c>
      <c r="B6607" t="s">
        <v>99</v>
      </c>
      <c r="C6607" t="s">
        <v>72</v>
      </c>
    </row>
    <row r="6608" spans="1:3" x14ac:dyDescent="0.35">
      <c r="A6608" t="s">
        <v>98</v>
      </c>
      <c r="B6608" t="s">
        <v>99</v>
      </c>
      <c r="C6608" t="s">
        <v>72</v>
      </c>
    </row>
    <row r="6609" spans="1:3" x14ac:dyDescent="0.35">
      <c r="A6609" t="s">
        <v>98</v>
      </c>
      <c r="B6609" t="s">
        <v>99</v>
      </c>
      <c r="C6609" t="s">
        <v>72</v>
      </c>
    </row>
    <row r="6610" spans="1:3" x14ac:dyDescent="0.35">
      <c r="A6610" t="s">
        <v>98</v>
      </c>
      <c r="B6610" t="s">
        <v>99</v>
      </c>
      <c r="C6610" t="s">
        <v>82</v>
      </c>
    </row>
    <row r="6611" spans="1:3" x14ac:dyDescent="0.35">
      <c r="A6611" t="s">
        <v>98</v>
      </c>
      <c r="B6611" t="s">
        <v>104</v>
      </c>
      <c r="C6611" t="s">
        <v>72</v>
      </c>
    </row>
    <row r="6612" spans="1:3" x14ac:dyDescent="0.35">
      <c r="A6612" t="s">
        <v>98</v>
      </c>
      <c r="B6612" t="s">
        <v>104</v>
      </c>
      <c r="C6612" t="s">
        <v>76</v>
      </c>
    </row>
    <row r="6613" spans="1:3" x14ac:dyDescent="0.35">
      <c r="A6613" t="s">
        <v>98</v>
      </c>
      <c r="B6613" t="s">
        <v>104</v>
      </c>
      <c r="C6613" t="s">
        <v>82</v>
      </c>
    </row>
    <row r="6614" spans="1:3" x14ac:dyDescent="0.35">
      <c r="A6614" t="s">
        <v>98</v>
      </c>
      <c r="B6614" t="s">
        <v>99</v>
      </c>
      <c r="C6614" t="s">
        <v>72</v>
      </c>
    </row>
    <row r="6615" spans="1:3" x14ac:dyDescent="0.35">
      <c r="A6615" t="s">
        <v>98</v>
      </c>
      <c r="B6615" t="s">
        <v>99</v>
      </c>
      <c r="C6615" t="s">
        <v>72</v>
      </c>
    </row>
    <row r="6616" spans="1:3" x14ac:dyDescent="0.35">
      <c r="A6616" t="s">
        <v>100</v>
      </c>
      <c r="B6616" t="s">
        <v>99</v>
      </c>
      <c r="C6616" t="s">
        <v>10</v>
      </c>
    </row>
    <row r="6617" spans="1:3" x14ac:dyDescent="0.35">
      <c r="A6617" t="s">
        <v>100</v>
      </c>
      <c r="B6617" t="s">
        <v>99</v>
      </c>
      <c r="C6617" t="s">
        <v>72</v>
      </c>
    </row>
    <row r="6618" spans="1:3" x14ac:dyDescent="0.35">
      <c r="A6618" t="s">
        <v>98</v>
      </c>
      <c r="B6618" t="s">
        <v>99</v>
      </c>
      <c r="C6618" t="s">
        <v>72</v>
      </c>
    </row>
    <row r="6619" spans="1:3" x14ac:dyDescent="0.35">
      <c r="A6619" t="s">
        <v>98</v>
      </c>
      <c r="B6619" t="s">
        <v>99</v>
      </c>
      <c r="C6619" t="s">
        <v>13</v>
      </c>
    </row>
    <row r="6620" spans="1:3" x14ac:dyDescent="0.35">
      <c r="A6620" t="s">
        <v>98</v>
      </c>
      <c r="B6620" t="s">
        <v>99</v>
      </c>
      <c r="C6620" t="s">
        <v>47</v>
      </c>
    </row>
    <row r="6621" spans="1:3" x14ac:dyDescent="0.35">
      <c r="A6621" t="s">
        <v>98</v>
      </c>
      <c r="B6621" t="s">
        <v>99</v>
      </c>
      <c r="C6621" t="s">
        <v>72</v>
      </c>
    </row>
    <row r="6622" spans="1:3" x14ac:dyDescent="0.35">
      <c r="A6622" t="s">
        <v>98</v>
      </c>
      <c r="B6622" t="s">
        <v>99</v>
      </c>
      <c r="C6622" t="s">
        <v>77</v>
      </c>
    </row>
    <row r="6623" spans="1:3" x14ac:dyDescent="0.35">
      <c r="A6623" t="s">
        <v>98</v>
      </c>
      <c r="B6623" t="s">
        <v>99</v>
      </c>
      <c r="C6623" t="s">
        <v>82</v>
      </c>
    </row>
    <row r="6624" spans="1:3" x14ac:dyDescent="0.35">
      <c r="A6624" t="s">
        <v>98</v>
      </c>
      <c r="B6624" t="s">
        <v>99</v>
      </c>
      <c r="C6624" t="s">
        <v>94</v>
      </c>
    </row>
    <row r="6625" spans="1:3" x14ac:dyDescent="0.35">
      <c r="A6625" t="s">
        <v>98</v>
      </c>
      <c r="B6625" t="s">
        <v>99</v>
      </c>
      <c r="C6625" t="s">
        <v>90</v>
      </c>
    </row>
    <row r="6626" spans="1:3" x14ac:dyDescent="0.35">
      <c r="A6626" t="s">
        <v>98</v>
      </c>
      <c r="B6626" t="s">
        <v>99</v>
      </c>
      <c r="C6626" t="s">
        <v>82</v>
      </c>
    </row>
    <row r="6627" spans="1:3" x14ac:dyDescent="0.35">
      <c r="A6627" t="s">
        <v>105</v>
      </c>
      <c r="B6627" t="s">
        <v>99</v>
      </c>
      <c r="C6627" t="s">
        <v>72</v>
      </c>
    </row>
    <row r="6628" spans="1:3" x14ac:dyDescent="0.35">
      <c r="A6628" t="s">
        <v>98</v>
      </c>
      <c r="B6628" t="s">
        <v>104</v>
      </c>
      <c r="C6628" t="s">
        <v>72</v>
      </c>
    </row>
    <row r="6629" spans="1:3" x14ac:dyDescent="0.35">
      <c r="A6629" t="s">
        <v>98</v>
      </c>
      <c r="B6629" t="s">
        <v>104</v>
      </c>
      <c r="C6629" t="s">
        <v>87</v>
      </c>
    </row>
    <row r="6630" spans="1:3" x14ac:dyDescent="0.35">
      <c r="A6630" t="s">
        <v>98</v>
      </c>
      <c r="B6630" t="s">
        <v>99</v>
      </c>
      <c r="C6630" t="s">
        <v>72</v>
      </c>
    </row>
    <row r="6631" spans="1:3" x14ac:dyDescent="0.35">
      <c r="A6631" t="s">
        <v>98</v>
      </c>
      <c r="B6631" t="s">
        <v>99</v>
      </c>
      <c r="C6631" t="s">
        <v>41</v>
      </c>
    </row>
    <row r="6632" spans="1:3" x14ac:dyDescent="0.35">
      <c r="A6632" t="s">
        <v>100</v>
      </c>
      <c r="B6632" t="s">
        <v>104</v>
      </c>
      <c r="C6632" t="s">
        <v>72</v>
      </c>
    </row>
    <row r="6633" spans="1:3" x14ac:dyDescent="0.35">
      <c r="A6633" t="s">
        <v>100</v>
      </c>
      <c r="B6633" t="s">
        <v>104</v>
      </c>
      <c r="C6633" t="s">
        <v>81</v>
      </c>
    </row>
    <row r="6634" spans="1:3" x14ac:dyDescent="0.35">
      <c r="A6634" t="s">
        <v>98</v>
      </c>
      <c r="B6634" t="s">
        <v>99</v>
      </c>
      <c r="C6634" t="s">
        <v>15</v>
      </c>
    </row>
    <row r="6635" spans="1:3" x14ac:dyDescent="0.35">
      <c r="A6635" t="s">
        <v>98</v>
      </c>
      <c r="B6635" t="s">
        <v>99</v>
      </c>
      <c r="C6635" t="s">
        <v>72</v>
      </c>
    </row>
    <row r="6636" spans="1:3" x14ac:dyDescent="0.35">
      <c r="A6636" t="s">
        <v>100</v>
      </c>
      <c r="B6636" t="s">
        <v>103</v>
      </c>
      <c r="C6636" t="s">
        <v>72</v>
      </c>
    </row>
    <row r="6637" spans="1:3" x14ac:dyDescent="0.35">
      <c r="A6637" t="s">
        <v>100</v>
      </c>
      <c r="B6637" t="s">
        <v>103</v>
      </c>
      <c r="C6637" t="s">
        <v>47</v>
      </c>
    </row>
    <row r="6638" spans="1:3" x14ac:dyDescent="0.35">
      <c r="A6638" t="s">
        <v>100</v>
      </c>
      <c r="B6638" t="s">
        <v>103</v>
      </c>
      <c r="C6638" t="s">
        <v>58</v>
      </c>
    </row>
    <row r="6639" spans="1:3" x14ac:dyDescent="0.35">
      <c r="A6639" t="s">
        <v>100</v>
      </c>
      <c r="B6639" t="s">
        <v>103</v>
      </c>
      <c r="C6639" t="s">
        <v>82</v>
      </c>
    </row>
    <row r="6640" spans="1:3" x14ac:dyDescent="0.35">
      <c r="A6640" t="s">
        <v>98</v>
      </c>
      <c r="B6640" t="s">
        <v>99</v>
      </c>
      <c r="C6640" t="s">
        <v>19</v>
      </c>
    </row>
    <row r="6641" spans="1:3" x14ac:dyDescent="0.35">
      <c r="A6641" t="s">
        <v>98</v>
      </c>
      <c r="B6641" t="s">
        <v>99</v>
      </c>
      <c r="C6641" t="s">
        <v>72</v>
      </c>
    </row>
    <row r="6642" spans="1:3" x14ac:dyDescent="0.35">
      <c r="A6642" t="s">
        <v>98</v>
      </c>
      <c r="B6642" t="s">
        <v>103</v>
      </c>
      <c r="C6642" t="s">
        <v>72</v>
      </c>
    </row>
    <row r="6643" spans="1:3" x14ac:dyDescent="0.35">
      <c r="A6643" t="s">
        <v>100</v>
      </c>
      <c r="B6643" t="s">
        <v>99</v>
      </c>
      <c r="C6643" t="s">
        <v>40</v>
      </c>
    </row>
    <row r="6644" spans="1:3" x14ac:dyDescent="0.35">
      <c r="A6644" t="s">
        <v>100</v>
      </c>
      <c r="B6644" t="s">
        <v>99</v>
      </c>
      <c r="C6644" t="s">
        <v>72</v>
      </c>
    </row>
    <row r="6645" spans="1:3" x14ac:dyDescent="0.35">
      <c r="A6645" t="s">
        <v>100</v>
      </c>
      <c r="B6645" t="s">
        <v>99</v>
      </c>
      <c r="C6645" t="s">
        <v>94</v>
      </c>
    </row>
    <row r="6646" spans="1:3" x14ac:dyDescent="0.35">
      <c r="A6646" t="s">
        <v>98</v>
      </c>
      <c r="B6646" t="s">
        <v>99</v>
      </c>
      <c r="C6646" t="s">
        <v>72</v>
      </c>
    </row>
    <row r="6647" spans="1:3" x14ac:dyDescent="0.35">
      <c r="A6647" t="s">
        <v>98</v>
      </c>
      <c r="B6647" t="s">
        <v>99</v>
      </c>
      <c r="C6647" t="s">
        <v>47</v>
      </c>
    </row>
    <row r="6648" spans="1:3" x14ac:dyDescent="0.35">
      <c r="A6648" t="s">
        <v>98</v>
      </c>
      <c r="B6648" t="s">
        <v>99</v>
      </c>
      <c r="C6648" t="s">
        <v>61</v>
      </c>
    </row>
    <row r="6649" spans="1:3" x14ac:dyDescent="0.35">
      <c r="A6649" t="s">
        <v>98</v>
      </c>
      <c r="B6649" t="s">
        <v>99</v>
      </c>
      <c r="C6649" t="s">
        <v>72</v>
      </c>
    </row>
    <row r="6650" spans="1:3" x14ac:dyDescent="0.35">
      <c r="A6650" t="s">
        <v>98</v>
      </c>
      <c r="B6650" t="s">
        <v>99</v>
      </c>
      <c r="C6650" t="s">
        <v>82</v>
      </c>
    </row>
    <row r="6651" spans="1:3" x14ac:dyDescent="0.35">
      <c r="A6651" t="s">
        <v>98</v>
      </c>
      <c r="B6651" t="s">
        <v>104</v>
      </c>
      <c r="C6651" t="s">
        <v>69</v>
      </c>
    </row>
    <row r="6652" spans="1:3" x14ac:dyDescent="0.35">
      <c r="A6652" t="s">
        <v>98</v>
      </c>
      <c r="B6652" t="s">
        <v>104</v>
      </c>
      <c r="C6652" t="s">
        <v>72</v>
      </c>
    </row>
    <row r="6653" spans="1:3" x14ac:dyDescent="0.35">
      <c r="A6653" t="s">
        <v>98</v>
      </c>
      <c r="B6653" t="s">
        <v>99</v>
      </c>
      <c r="C6653" t="s">
        <v>82</v>
      </c>
    </row>
    <row r="6654" spans="1:3" x14ac:dyDescent="0.35">
      <c r="A6654" t="s">
        <v>98</v>
      </c>
      <c r="B6654" t="s">
        <v>99</v>
      </c>
      <c r="C6654" t="s">
        <v>46</v>
      </c>
    </row>
    <row r="6655" spans="1:3" x14ac:dyDescent="0.35">
      <c r="A6655" t="s">
        <v>98</v>
      </c>
      <c r="B6655" t="s">
        <v>99</v>
      </c>
      <c r="C6655" t="s">
        <v>69</v>
      </c>
    </row>
    <row r="6656" spans="1:3" x14ac:dyDescent="0.35">
      <c r="A6656" t="s">
        <v>98</v>
      </c>
      <c r="B6656" t="s">
        <v>99</v>
      </c>
      <c r="C6656" t="s">
        <v>72</v>
      </c>
    </row>
    <row r="6657" spans="1:3" x14ac:dyDescent="0.35">
      <c r="A6657" t="s">
        <v>98</v>
      </c>
      <c r="B6657" t="s">
        <v>99</v>
      </c>
      <c r="C6657" t="s">
        <v>72</v>
      </c>
    </row>
    <row r="6658" spans="1:3" x14ac:dyDescent="0.35">
      <c r="A6658" t="s">
        <v>98</v>
      </c>
      <c r="B6658" t="s">
        <v>99</v>
      </c>
      <c r="C6658" t="s">
        <v>72</v>
      </c>
    </row>
    <row r="6659" spans="1:3" x14ac:dyDescent="0.35">
      <c r="A6659" t="s">
        <v>98</v>
      </c>
      <c r="B6659" t="s">
        <v>99</v>
      </c>
      <c r="C6659" t="s">
        <v>41</v>
      </c>
    </row>
    <row r="6660" spans="1:3" x14ac:dyDescent="0.35">
      <c r="A6660" t="s">
        <v>98</v>
      </c>
      <c r="B6660" t="s">
        <v>99</v>
      </c>
      <c r="C6660" t="s">
        <v>82</v>
      </c>
    </row>
    <row r="6661" spans="1:3" x14ac:dyDescent="0.35">
      <c r="A6661" t="s">
        <v>100</v>
      </c>
      <c r="B6661" t="s">
        <v>101</v>
      </c>
      <c r="C6661" t="s">
        <v>41</v>
      </c>
    </row>
    <row r="6662" spans="1:3" x14ac:dyDescent="0.35">
      <c r="A6662" t="s">
        <v>100</v>
      </c>
      <c r="B6662" t="s">
        <v>101</v>
      </c>
      <c r="C6662" t="s">
        <v>90</v>
      </c>
    </row>
    <row r="6663" spans="1:3" x14ac:dyDescent="0.35">
      <c r="A6663" t="s">
        <v>98</v>
      </c>
      <c r="B6663" t="s">
        <v>104</v>
      </c>
      <c r="C6663" t="s">
        <v>72</v>
      </c>
    </row>
    <row r="6664" spans="1:3" x14ac:dyDescent="0.35">
      <c r="A6664" t="s">
        <v>98</v>
      </c>
      <c r="B6664" t="s">
        <v>103</v>
      </c>
      <c r="C6664" t="s">
        <v>72</v>
      </c>
    </row>
    <row r="6665" spans="1:3" x14ac:dyDescent="0.35">
      <c r="A6665" t="s">
        <v>100</v>
      </c>
      <c r="B6665" t="s">
        <v>104</v>
      </c>
      <c r="C6665" t="s">
        <v>41</v>
      </c>
    </row>
    <row r="6666" spans="1:3" x14ac:dyDescent="0.35">
      <c r="A6666" t="s">
        <v>98</v>
      </c>
      <c r="B6666" t="s">
        <v>99</v>
      </c>
      <c r="C6666" t="s">
        <v>81</v>
      </c>
    </row>
    <row r="6667" spans="1:3" x14ac:dyDescent="0.35">
      <c r="A6667" t="s">
        <v>98</v>
      </c>
      <c r="B6667" t="s">
        <v>99</v>
      </c>
      <c r="C6667" t="s">
        <v>90</v>
      </c>
    </row>
    <row r="6668" spans="1:3" x14ac:dyDescent="0.35">
      <c r="A6668" t="s">
        <v>98</v>
      </c>
      <c r="B6668" t="s">
        <v>99</v>
      </c>
      <c r="C6668" t="s">
        <v>72</v>
      </c>
    </row>
    <row r="6669" spans="1:3" x14ac:dyDescent="0.35">
      <c r="A6669" t="s">
        <v>98</v>
      </c>
      <c r="B6669" t="s">
        <v>103</v>
      </c>
      <c r="C6669" t="s">
        <v>72</v>
      </c>
    </row>
    <row r="6670" spans="1:3" x14ac:dyDescent="0.35">
      <c r="A6670" t="s">
        <v>98</v>
      </c>
      <c r="B6670" t="s">
        <v>103</v>
      </c>
      <c r="C6670" t="s">
        <v>82</v>
      </c>
    </row>
    <row r="6671" spans="1:3" x14ac:dyDescent="0.35">
      <c r="A6671" t="s">
        <v>98</v>
      </c>
      <c r="B6671" t="s">
        <v>103</v>
      </c>
      <c r="C6671" t="s">
        <v>83</v>
      </c>
    </row>
    <row r="6672" spans="1:3" x14ac:dyDescent="0.35">
      <c r="A6672" t="s">
        <v>100</v>
      </c>
      <c r="B6672" t="s">
        <v>104</v>
      </c>
      <c r="C6672" t="s">
        <v>72</v>
      </c>
    </row>
    <row r="6673" spans="1:3" x14ac:dyDescent="0.35">
      <c r="A6673" t="s">
        <v>100</v>
      </c>
      <c r="B6673" t="s">
        <v>104</v>
      </c>
      <c r="C6673" t="s">
        <v>94</v>
      </c>
    </row>
    <row r="6674" spans="1:3" x14ac:dyDescent="0.35">
      <c r="A6674" t="s">
        <v>98</v>
      </c>
      <c r="B6674" t="s">
        <v>99</v>
      </c>
      <c r="C6674" t="s">
        <v>72</v>
      </c>
    </row>
    <row r="6675" spans="1:3" x14ac:dyDescent="0.35">
      <c r="A6675" t="s">
        <v>98</v>
      </c>
      <c r="B6675" t="s">
        <v>104</v>
      </c>
      <c r="C6675" t="s">
        <v>20</v>
      </c>
    </row>
    <row r="6676" spans="1:3" x14ac:dyDescent="0.35">
      <c r="A6676" t="s">
        <v>98</v>
      </c>
      <c r="B6676" t="s">
        <v>104</v>
      </c>
      <c r="C6676" t="s">
        <v>81</v>
      </c>
    </row>
    <row r="6677" spans="1:3" x14ac:dyDescent="0.35">
      <c r="A6677" t="s">
        <v>98</v>
      </c>
      <c r="B6677" t="s">
        <v>104</v>
      </c>
      <c r="C6677" t="s">
        <v>90</v>
      </c>
    </row>
    <row r="6678" spans="1:3" x14ac:dyDescent="0.35">
      <c r="A6678" t="s">
        <v>100</v>
      </c>
      <c r="B6678" t="s">
        <v>99</v>
      </c>
      <c r="C6678" t="s">
        <v>41</v>
      </c>
    </row>
    <row r="6679" spans="1:3" x14ac:dyDescent="0.35">
      <c r="A6679" t="s">
        <v>100</v>
      </c>
      <c r="B6679" t="s">
        <v>99</v>
      </c>
      <c r="C6679" t="s">
        <v>81</v>
      </c>
    </row>
    <row r="6680" spans="1:3" x14ac:dyDescent="0.35">
      <c r="A6680" t="s">
        <v>100</v>
      </c>
      <c r="B6680" t="s">
        <v>99</v>
      </c>
      <c r="C6680" t="s">
        <v>90</v>
      </c>
    </row>
    <row r="6681" spans="1:3" x14ac:dyDescent="0.35">
      <c r="A6681" t="s">
        <v>100</v>
      </c>
      <c r="B6681" t="s">
        <v>104</v>
      </c>
      <c r="C6681" t="s">
        <v>94</v>
      </c>
    </row>
    <row r="6682" spans="1:3" x14ac:dyDescent="0.35">
      <c r="A6682" t="s">
        <v>98</v>
      </c>
      <c r="B6682" t="s">
        <v>99</v>
      </c>
      <c r="C6682" t="s">
        <v>64</v>
      </c>
    </row>
    <row r="6683" spans="1:3" x14ac:dyDescent="0.35">
      <c r="A6683" t="s">
        <v>98</v>
      </c>
      <c r="B6683" t="s">
        <v>99</v>
      </c>
      <c r="C6683" t="s">
        <v>72</v>
      </c>
    </row>
    <row r="6684" spans="1:3" x14ac:dyDescent="0.35">
      <c r="A6684" t="s">
        <v>98</v>
      </c>
      <c r="B6684" t="s">
        <v>99</v>
      </c>
      <c r="C6684" t="s">
        <v>87</v>
      </c>
    </row>
    <row r="6685" spans="1:3" x14ac:dyDescent="0.35">
      <c r="A6685" t="s">
        <v>100</v>
      </c>
      <c r="B6685" t="s">
        <v>104</v>
      </c>
      <c r="C6685" t="s">
        <v>72</v>
      </c>
    </row>
    <row r="6686" spans="1:3" x14ac:dyDescent="0.35">
      <c r="A6686" t="s">
        <v>98</v>
      </c>
      <c r="B6686" t="s">
        <v>99</v>
      </c>
      <c r="C6686" t="s">
        <v>72</v>
      </c>
    </row>
    <row r="6687" spans="1:3" x14ac:dyDescent="0.35">
      <c r="A6687" t="s">
        <v>100</v>
      </c>
      <c r="B6687" t="s">
        <v>101</v>
      </c>
      <c r="C6687" t="s">
        <v>41</v>
      </c>
    </row>
    <row r="6688" spans="1:3" x14ac:dyDescent="0.35">
      <c r="A6688" t="s">
        <v>100</v>
      </c>
      <c r="B6688" t="s">
        <v>101</v>
      </c>
      <c r="C6688" t="s">
        <v>72</v>
      </c>
    </row>
    <row r="6689" spans="1:3" x14ac:dyDescent="0.35">
      <c r="A6689" t="s">
        <v>100</v>
      </c>
      <c r="B6689" t="s">
        <v>101</v>
      </c>
      <c r="C6689" t="s">
        <v>81</v>
      </c>
    </row>
    <row r="6690" spans="1:3" x14ac:dyDescent="0.35">
      <c r="A6690" t="s">
        <v>100</v>
      </c>
      <c r="B6690" t="s">
        <v>101</v>
      </c>
      <c r="C6690" t="s">
        <v>82</v>
      </c>
    </row>
    <row r="6691" spans="1:3" x14ac:dyDescent="0.35">
      <c r="A6691" t="s">
        <v>100</v>
      </c>
      <c r="B6691" t="s">
        <v>104</v>
      </c>
      <c r="C6691" t="s">
        <v>34</v>
      </c>
    </row>
    <row r="6692" spans="1:3" x14ac:dyDescent="0.35">
      <c r="A6692" t="s">
        <v>100</v>
      </c>
      <c r="B6692" t="s">
        <v>104</v>
      </c>
      <c r="C6692" t="s">
        <v>38</v>
      </c>
    </row>
    <row r="6693" spans="1:3" x14ac:dyDescent="0.35">
      <c r="A6693" t="s">
        <v>100</v>
      </c>
      <c r="B6693" t="s">
        <v>104</v>
      </c>
      <c r="C6693" t="s">
        <v>51</v>
      </c>
    </row>
    <row r="6694" spans="1:3" x14ac:dyDescent="0.35">
      <c r="A6694" t="s">
        <v>100</v>
      </c>
      <c r="B6694" t="s">
        <v>104</v>
      </c>
      <c r="C6694" t="s">
        <v>55</v>
      </c>
    </row>
    <row r="6695" spans="1:3" x14ac:dyDescent="0.35">
      <c r="A6695" t="s">
        <v>100</v>
      </c>
      <c r="B6695" t="s">
        <v>104</v>
      </c>
      <c r="C6695" t="s">
        <v>77</v>
      </c>
    </row>
    <row r="6696" spans="1:3" x14ac:dyDescent="0.35">
      <c r="A6696" t="s">
        <v>100</v>
      </c>
      <c r="B6696" t="s">
        <v>104</v>
      </c>
      <c r="C6696" t="s">
        <v>90</v>
      </c>
    </row>
    <row r="6697" spans="1:3" x14ac:dyDescent="0.35">
      <c r="A6697" t="s">
        <v>105</v>
      </c>
      <c r="B6697" t="s">
        <v>99</v>
      </c>
      <c r="C6697" t="s">
        <v>72</v>
      </c>
    </row>
    <row r="6698" spans="1:3" x14ac:dyDescent="0.35">
      <c r="A6698" t="s">
        <v>98</v>
      </c>
      <c r="B6698" t="s">
        <v>99</v>
      </c>
      <c r="C6698" t="s">
        <v>40</v>
      </c>
    </row>
    <row r="6699" spans="1:3" x14ac:dyDescent="0.35">
      <c r="A6699" t="s">
        <v>98</v>
      </c>
      <c r="B6699" t="s">
        <v>99</v>
      </c>
      <c r="C6699" t="s">
        <v>72</v>
      </c>
    </row>
    <row r="6700" spans="1:3" x14ac:dyDescent="0.35">
      <c r="A6700" t="s">
        <v>98</v>
      </c>
      <c r="B6700" t="s">
        <v>99</v>
      </c>
      <c r="C6700" t="s">
        <v>77</v>
      </c>
    </row>
    <row r="6701" spans="1:3" x14ac:dyDescent="0.35">
      <c r="A6701" t="s">
        <v>98</v>
      </c>
      <c r="B6701" t="s">
        <v>99</v>
      </c>
      <c r="C6701" t="s">
        <v>94</v>
      </c>
    </row>
    <row r="6702" spans="1:3" x14ac:dyDescent="0.35">
      <c r="A6702" t="s">
        <v>98</v>
      </c>
      <c r="B6702" t="s">
        <v>104</v>
      </c>
      <c r="C6702" t="s">
        <v>41</v>
      </c>
    </row>
    <row r="6703" spans="1:3" x14ac:dyDescent="0.35">
      <c r="A6703" t="s">
        <v>98</v>
      </c>
      <c r="B6703" t="s">
        <v>104</v>
      </c>
      <c r="C6703" t="s">
        <v>42</v>
      </c>
    </row>
    <row r="6704" spans="1:3" x14ac:dyDescent="0.35">
      <c r="A6704" t="s">
        <v>98</v>
      </c>
      <c r="B6704" t="s">
        <v>104</v>
      </c>
      <c r="C6704" t="s">
        <v>81</v>
      </c>
    </row>
    <row r="6705" spans="1:3" x14ac:dyDescent="0.35">
      <c r="A6705" t="s">
        <v>98</v>
      </c>
      <c r="B6705" t="s">
        <v>99</v>
      </c>
      <c r="C6705" t="s">
        <v>28</v>
      </c>
    </row>
    <row r="6706" spans="1:3" x14ac:dyDescent="0.35">
      <c r="A6706" t="s">
        <v>98</v>
      </c>
      <c r="B6706" t="s">
        <v>99</v>
      </c>
      <c r="C6706" t="s">
        <v>29</v>
      </c>
    </row>
    <row r="6707" spans="1:3" x14ac:dyDescent="0.35">
      <c r="A6707" t="s">
        <v>98</v>
      </c>
      <c r="B6707" t="s">
        <v>99</v>
      </c>
      <c r="C6707" t="s">
        <v>72</v>
      </c>
    </row>
    <row r="6708" spans="1:3" x14ac:dyDescent="0.35">
      <c r="A6708" t="s">
        <v>98</v>
      </c>
      <c r="B6708" t="s">
        <v>99</v>
      </c>
      <c r="C6708" t="s">
        <v>4</v>
      </c>
    </row>
    <row r="6709" spans="1:3" x14ac:dyDescent="0.35">
      <c r="A6709" t="s">
        <v>98</v>
      </c>
      <c r="B6709" t="s">
        <v>99</v>
      </c>
      <c r="C6709" t="s">
        <v>41</v>
      </c>
    </row>
    <row r="6710" spans="1:3" x14ac:dyDescent="0.35">
      <c r="A6710" t="s">
        <v>98</v>
      </c>
      <c r="B6710" t="s">
        <v>104</v>
      </c>
      <c r="C6710" t="s">
        <v>5</v>
      </c>
    </row>
    <row r="6711" spans="1:3" x14ac:dyDescent="0.35">
      <c r="A6711" t="s">
        <v>98</v>
      </c>
      <c r="B6711" t="s">
        <v>104</v>
      </c>
      <c r="C6711" t="s">
        <v>47</v>
      </c>
    </row>
    <row r="6712" spans="1:3" x14ac:dyDescent="0.35">
      <c r="A6712" t="s">
        <v>98</v>
      </c>
      <c r="B6712" t="s">
        <v>104</v>
      </c>
      <c r="C6712" t="s">
        <v>58</v>
      </c>
    </row>
    <row r="6713" spans="1:3" x14ac:dyDescent="0.35">
      <c r="A6713" t="s">
        <v>98</v>
      </c>
      <c r="B6713" t="s">
        <v>104</v>
      </c>
      <c r="C6713" t="s">
        <v>72</v>
      </c>
    </row>
    <row r="6714" spans="1:3" x14ac:dyDescent="0.35">
      <c r="A6714" t="s">
        <v>105</v>
      </c>
      <c r="B6714" t="s">
        <v>104</v>
      </c>
      <c r="C6714" t="s">
        <v>72</v>
      </c>
    </row>
    <row r="6715" spans="1:3" x14ac:dyDescent="0.35">
      <c r="A6715" t="s">
        <v>98</v>
      </c>
      <c r="B6715" t="s">
        <v>99</v>
      </c>
      <c r="C6715" t="s">
        <v>82</v>
      </c>
    </row>
    <row r="6716" spans="1:3" x14ac:dyDescent="0.35">
      <c r="A6716" t="s">
        <v>98</v>
      </c>
      <c r="B6716" t="s">
        <v>99</v>
      </c>
      <c r="C6716" t="s">
        <v>83</v>
      </c>
    </row>
    <row r="6717" spans="1:3" x14ac:dyDescent="0.35">
      <c r="A6717" t="s">
        <v>100</v>
      </c>
      <c r="B6717" t="s">
        <v>103</v>
      </c>
      <c r="C6717" t="s">
        <v>13</v>
      </c>
    </row>
    <row r="6718" spans="1:3" x14ac:dyDescent="0.35">
      <c r="A6718" t="s">
        <v>100</v>
      </c>
      <c r="B6718" t="s">
        <v>103</v>
      </c>
      <c r="C6718" t="s">
        <v>47</v>
      </c>
    </row>
    <row r="6719" spans="1:3" x14ac:dyDescent="0.35">
      <c r="A6719" t="s">
        <v>105</v>
      </c>
      <c r="B6719" t="s">
        <v>99</v>
      </c>
      <c r="C6719" t="s">
        <v>72</v>
      </c>
    </row>
    <row r="6720" spans="1:3" x14ac:dyDescent="0.35">
      <c r="A6720" t="s">
        <v>105</v>
      </c>
      <c r="B6720" t="s">
        <v>99</v>
      </c>
      <c r="C6720" t="s">
        <v>82</v>
      </c>
    </row>
    <row r="6721" spans="1:3" x14ac:dyDescent="0.35">
      <c r="A6721" t="s">
        <v>98</v>
      </c>
      <c r="B6721" t="s">
        <v>99</v>
      </c>
      <c r="C6721" t="s">
        <v>72</v>
      </c>
    </row>
    <row r="6722" spans="1:3" x14ac:dyDescent="0.35">
      <c r="A6722" t="s">
        <v>98</v>
      </c>
      <c r="B6722" t="s">
        <v>104</v>
      </c>
      <c r="C6722" t="s">
        <v>72</v>
      </c>
    </row>
    <row r="6723" spans="1:3" x14ac:dyDescent="0.35">
      <c r="A6723" t="s">
        <v>98</v>
      </c>
      <c r="B6723" t="s">
        <v>99</v>
      </c>
      <c r="C6723" t="s">
        <v>72</v>
      </c>
    </row>
    <row r="6724" spans="1:3" x14ac:dyDescent="0.35">
      <c r="A6724" t="s">
        <v>100</v>
      </c>
      <c r="B6724" t="s">
        <v>103</v>
      </c>
      <c r="C6724" t="s">
        <v>72</v>
      </c>
    </row>
    <row r="6725" spans="1:3" x14ac:dyDescent="0.35">
      <c r="A6725" t="s">
        <v>100</v>
      </c>
      <c r="B6725" t="s">
        <v>103</v>
      </c>
      <c r="C6725" t="s">
        <v>77</v>
      </c>
    </row>
    <row r="6726" spans="1:3" x14ac:dyDescent="0.35">
      <c r="A6726" t="s">
        <v>100</v>
      </c>
      <c r="B6726" t="s">
        <v>103</v>
      </c>
      <c r="C6726" t="s">
        <v>82</v>
      </c>
    </row>
    <row r="6727" spans="1:3" x14ac:dyDescent="0.35">
      <c r="A6727" t="s">
        <v>98</v>
      </c>
      <c r="B6727" t="s">
        <v>104</v>
      </c>
      <c r="C6727" t="s">
        <v>40</v>
      </c>
    </row>
    <row r="6728" spans="1:3" x14ac:dyDescent="0.35">
      <c r="A6728" t="s">
        <v>98</v>
      </c>
      <c r="B6728" t="s">
        <v>99</v>
      </c>
      <c r="C6728" t="s">
        <v>72</v>
      </c>
    </row>
    <row r="6729" spans="1:3" x14ac:dyDescent="0.35">
      <c r="A6729" t="s">
        <v>98</v>
      </c>
      <c r="B6729" t="s">
        <v>99</v>
      </c>
      <c r="C6729" t="s">
        <v>20</v>
      </c>
    </row>
    <row r="6730" spans="1:3" x14ac:dyDescent="0.35">
      <c r="A6730" t="s">
        <v>98</v>
      </c>
      <c r="B6730" t="s">
        <v>99</v>
      </c>
      <c r="C6730" t="s">
        <v>41</v>
      </c>
    </row>
    <row r="6731" spans="1:3" x14ac:dyDescent="0.35">
      <c r="A6731" t="s">
        <v>98</v>
      </c>
      <c r="B6731" t="s">
        <v>99</v>
      </c>
      <c r="C6731" t="s">
        <v>72</v>
      </c>
    </row>
    <row r="6732" spans="1:3" x14ac:dyDescent="0.35">
      <c r="A6732" t="s">
        <v>98</v>
      </c>
      <c r="B6732" t="s">
        <v>99</v>
      </c>
      <c r="C6732" t="s">
        <v>66</v>
      </c>
    </row>
    <row r="6733" spans="1:3" x14ac:dyDescent="0.35">
      <c r="A6733" t="s">
        <v>100</v>
      </c>
      <c r="B6733" t="s">
        <v>103</v>
      </c>
      <c r="C6733" t="s">
        <v>72</v>
      </c>
    </row>
    <row r="6734" spans="1:3" x14ac:dyDescent="0.35">
      <c r="A6734" t="s">
        <v>98</v>
      </c>
      <c r="B6734" t="s">
        <v>104</v>
      </c>
      <c r="C6734" t="s">
        <v>72</v>
      </c>
    </row>
    <row r="6735" spans="1:3" x14ac:dyDescent="0.35">
      <c r="A6735" t="s">
        <v>100</v>
      </c>
      <c r="B6735" t="s">
        <v>103</v>
      </c>
      <c r="C6735" t="s">
        <v>72</v>
      </c>
    </row>
    <row r="6736" spans="1:3" x14ac:dyDescent="0.35">
      <c r="A6736" t="s">
        <v>98</v>
      </c>
      <c r="B6736" t="s">
        <v>99</v>
      </c>
      <c r="C6736" t="s">
        <v>82</v>
      </c>
    </row>
    <row r="6737" spans="1:3" x14ac:dyDescent="0.35">
      <c r="A6737" t="s">
        <v>105</v>
      </c>
      <c r="B6737" t="s">
        <v>99</v>
      </c>
      <c r="C6737" t="s">
        <v>72</v>
      </c>
    </row>
    <row r="6738" spans="1:3" x14ac:dyDescent="0.35">
      <c r="A6738" t="s">
        <v>100</v>
      </c>
      <c r="B6738" t="s">
        <v>103</v>
      </c>
      <c r="C6738" t="s">
        <v>57</v>
      </c>
    </row>
    <row r="6739" spans="1:3" x14ac:dyDescent="0.35">
      <c r="A6739" t="s">
        <v>100</v>
      </c>
      <c r="B6739" t="s">
        <v>103</v>
      </c>
      <c r="C6739" t="s">
        <v>64</v>
      </c>
    </row>
    <row r="6740" spans="1:3" x14ac:dyDescent="0.35">
      <c r="A6740" t="s">
        <v>100</v>
      </c>
      <c r="B6740" t="s">
        <v>103</v>
      </c>
      <c r="C6740" t="s">
        <v>72</v>
      </c>
    </row>
    <row r="6741" spans="1:3" x14ac:dyDescent="0.35">
      <c r="A6741" t="s">
        <v>100</v>
      </c>
      <c r="B6741" t="s">
        <v>103</v>
      </c>
      <c r="C6741" t="s">
        <v>82</v>
      </c>
    </row>
    <row r="6742" spans="1:3" x14ac:dyDescent="0.35">
      <c r="A6742" t="s">
        <v>100</v>
      </c>
      <c r="B6742" t="s">
        <v>103</v>
      </c>
      <c r="C6742" t="s">
        <v>94</v>
      </c>
    </row>
    <row r="6743" spans="1:3" x14ac:dyDescent="0.35">
      <c r="A6743" t="s">
        <v>98</v>
      </c>
      <c r="B6743" t="s">
        <v>99</v>
      </c>
      <c r="C6743" t="s">
        <v>72</v>
      </c>
    </row>
    <row r="6744" spans="1:3" x14ac:dyDescent="0.35">
      <c r="A6744" t="s">
        <v>98</v>
      </c>
      <c r="B6744" t="s">
        <v>99</v>
      </c>
      <c r="C6744" t="s">
        <v>82</v>
      </c>
    </row>
    <row r="6745" spans="1:3" x14ac:dyDescent="0.35">
      <c r="A6745" t="s">
        <v>98</v>
      </c>
      <c r="B6745" t="s">
        <v>99</v>
      </c>
      <c r="C6745" t="s">
        <v>83</v>
      </c>
    </row>
    <row r="6746" spans="1:3" x14ac:dyDescent="0.35">
      <c r="A6746" t="s">
        <v>98</v>
      </c>
      <c r="B6746" t="s">
        <v>99</v>
      </c>
      <c r="C6746" t="s">
        <v>85</v>
      </c>
    </row>
    <row r="6747" spans="1:3" x14ac:dyDescent="0.35">
      <c r="A6747" t="s">
        <v>100</v>
      </c>
      <c r="B6747" t="s">
        <v>99</v>
      </c>
      <c r="C6747" t="s">
        <v>72</v>
      </c>
    </row>
    <row r="6748" spans="1:3" x14ac:dyDescent="0.35">
      <c r="A6748" t="s">
        <v>100</v>
      </c>
      <c r="B6748" t="s">
        <v>99</v>
      </c>
      <c r="C6748" t="s">
        <v>77</v>
      </c>
    </row>
    <row r="6749" spans="1:3" x14ac:dyDescent="0.35">
      <c r="A6749" t="s">
        <v>100</v>
      </c>
      <c r="B6749" t="s">
        <v>99</v>
      </c>
      <c r="C6749" t="s">
        <v>82</v>
      </c>
    </row>
    <row r="6750" spans="1:3" x14ac:dyDescent="0.35">
      <c r="A6750" t="s">
        <v>98</v>
      </c>
      <c r="B6750" t="s">
        <v>99</v>
      </c>
      <c r="C6750" t="s">
        <v>81</v>
      </c>
    </row>
    <row r="6751" spans="1:3" x14ac:dyDescent="0.35">
      <c r="A6751" t="s">
        <v>98</v>
      </c>
      <c r="B6751" t="s">
        <v>99</v>
      </c>
      <c r="C6751" t="s">
        <v>90</v>
      </c>
    </row>
    <row r="6752" spans="1:3" x14ac:dyDescent="0.35">
      <c r="A6752" t="s">
        <v>98</v>
      </c>
      <c r="B6752" t="s">
        <v>104</v>
      </c>
      <c r="C6752" t="s">
        <v>19</v>
      </c>
    </row>
    <row r="6753" spans="1:3" x14ac:dyDescent="0.35">
      <c r="A6753" t="s">
        <v>98</v>
      </c>
      <c r="B6753" t="s">
        <v>99</v>
      </c>
      <c r="C6753" t="s">
        <v>64</v>
      </c>
    </row>
    <row r="6754" spans="1:3" x14ac:dyDescent="0.35">
      <c r="A6754" t="s">
        <v>98</v>
      </c>
      <c r="B6754" t="s">
        <v>99</v>
      </c>
      <c r="C6754" t="s">
        <v>69</v>
      </c>
    </row>
    <row r="6755" spans="1:3" x14ac:dyDescent="0.35">
      <c r="A6755" t="s">
        <v>98</v>
      </c>
      <c r="B6755" t="s">
        <v>99</v>
      </c>
      <c r="C6755" t="s">
        <v>72</v>
      </c>
    </row>
    <row r="6756" spans="1:3" x14ac:dyDescent="0.35">
      <c r="A6756" t="s">
        <v>98</v>
      </c>
      <c r="B6756" t="s">
        <v>99</v>
      </c>
      <c r="C6756" t="s">
        <v>82</v>
      </c>
    </row>
    <row r="6757" spans="1:3" x14ac:dyDescent="0.35">
      <c r="A6757" t="s">
        <v>105</v>
      </c>
      <c r="B6757" t="s">
        <v>99</v>
      </c>
      <c r="C6757" t="s">
        <v>72</v>
      </c>
    </row>
    <row r="6758" spans="1:3" x14ac:dyDescent="0.35">
      <c r="A6758" t="s">
        <v>98</v>
      </c>
      <c r="B6758" t="s">
        <v>99</v>
      </c>
      <c r="C6758" t="s">
        <v>41</v>
      </c>
    </row>
    <row r="6759" spans="1:3" x14ac:dyDescent="0.35">
      <c r="A6759" t="s">
        <v>98</v>
      </c>
      <c r="B6759" t="s">
        <v>99</v>
      </c>
      <c r="C6759" t="s">
        <v>72</v>
      </c>
    </row>
    <row r="6760" spans="1:3" x14ac:dyDescent="0.35">
      <c r="A6760" t="s">
        <v>98</v>
      </c>
      <c r="B6760" t="s">
        <v>99</v>
      </c>
      <c r="C6760" t="s">
        <v>81</v>
      </c>
    </row>
    <row r="6761" spans="1:3" x14ac:dyDescent="0.35">
      <c r="A6761" t="s">
        <v>98</v>
      </c>
      <c r="B6761" t="s">
        <v>99</v>
      </c>
      <c r="C6761" t="s">
        <v>72</v>
      </c>
    </row>
    <row r="6762" spans="1:3" x14ac:dyDescent="0.35">
      <c r="A6762" t="s">
        <v>98</v>
      </c>
      <c r="B6762" t="s">
        <v>99</v>
      </c>
      <c r="C6762" t="s">
        <v>72</v>
      </c>
    </row>
    <row r="6763" spans="1:3" x14ac:dyDescent="0.35">
      <c r="A6763" t="s">
        <v>98</v>
      </c>
      <c r="B6763" t="s">
        <v>99</v>
      </c>
      <c r="C6763" t="s">
        <v>72</v>
      </c>
    </row>
    <row r="6764" spans="1:3" x14ac:dyDescent="0.35">
      <c r="A6764" t="s">
        <v>98</v>
      </c>
      <c r="B6764" t="s">
        <v>99</v>
      </c>
      <c r="C6764" t="s">
        <v>82</v>
      </c>
    </row>
    <row r="6765" spans="1:3" x14ac:dyDescent="0.35">
      <c r="A6765" t="s">
        <v>98</v>
      </c>
      <c r="B6765" t="s">
        <v>104</v>
      </c>
      <c r="C6765" t="s">
        <v>19</v>
      </c>
    </row>
    <row r="6766" spans="1:3" x14ac:dyDescent="0.35">
      <c r="A6766" t="s">
        <v>105</v>
      </c>
      <c r="B6766" t="s">
        <v>99</v>
      </c>
      <c r="C6766" t="s">
        <v>82</v>
      </c>
    </row>
    <row r="6767" spans="1:3" x14ac:dyDescent="0.35">
      <c r="A6767" t="s">
        <v>98</v>
      </c>
      <c r="B6767" t="s">
        <v>99</v>
      </c>
      <c r="C6767" t="s">
        <v>72</v>
      </c>
    </row>
    <row r="6768" spans="1:3" x14ac:dyDescent="0.35">
      <c r="A6768" t="s">
        <v>98</v>
      </c>
      <c r="B6768" t="s">
        <v>103</v>
      </c>
      <c r="C6768" t="s">
        <v>6</v>
      </c>
    </row>
    <row r="6769" spans="1:3" x14ac:dyDescent="0.35">
      <c r="A6769" t="s">
        <v>98</v>
      </c>
      <c r="B6769" t="s">
        <v>103</v>
      </c>
      <c r="C6769" t="s">
        <v>62</v>
      </c>
    </row>
    <row r="6770" spans="1:3" x14ac:dyDescent="0.35">
      <c r="A6770" t="s">
        <v>98</v>
      </c>
      <c r="B6770" t="s">
        <v>103</v>
      </c>
      <c r="C6770" t="s">
        <v>87</v>
      </c>
    </row>
    <row r="6771" spans="1:3" x14ac:dyDescent="0.35">
      <c r="A6771" t="s">
        <v>98</v>
      </c>
      <c r="B6771" t="s">
        <v>103</v>
      </c>
      <c r="C6771" t="s">
        <v>90</v>
      </c>
    </row>
    <row r="6772" spans="1:3" x14ac:dyDescent="0.35">
      <c r="A6772" t="s">
        <v>100</v>
      </c>
      <c r="B6772" t="s">
        <v>99</v>
      </c>
      <c r="C6772" t="s">
        <v>40</v>
      </c>
    </row>
    <row r="6773" spans="1:3" x14ac:dyDescent="0.35">
      <c r="A6773" t="s">
        <v>100</v>
      </c>
      <c r="B6773" t="s">
        <v>99</v>
      </c>
      <c r="C6773" t="s">
        <v>72</v>
      </c>
    </row>
    <row r="6774" spans="1:3" x14ac:dyDescent="0.35">
      <c r="A6774" t="s">
        <v>100</v>
      </c>
      <c r="B6774" t="s">
        <v>99</v>
      </c>
      <c r="C6774" t="s">
        <v>82</v>
      </c>
    </row>
    <row r="6775" spans="1:3" x14ac:dyDescent="0.35">
      <c r="A6775" t="s">
        <v>100</v>
      </c>
      <c r="B6775" t="s">
        <v>103</v>
      </c>
      <c r="C6775" t="s">
        <v>5</v>
      </c>
    </row>
    <row r="6776" spans="1:3" x14ac:dyDescent="0.35">
      <c r="A6776" t="s">
        <v>100</v>
      </c>
      <c r="B6776" t="s">
        <v>103</v>
      </c>
      <c r="C6776" t="s">
        <v>15</v>
      </c>
    </row>
    <row r="6777" spans="1:3" x14ac:dyDescent="0.35">
      <c r="A6777" t="s">
        <v>100</v>
      </c>
      <c r="B6777" t="s">
        <v>103</v>
      </c>
      <c r="C6777" t="s">
        <v>64</v>
      </c>
    </row>
    <row r="6778" spans="1:3" x14ac:dyDescent="0.35">
      <c r="A6778" t="s">
        <v>100</v>
      </c>
      <c r="B6778" t="s">
        <v>103</v>
      </c>
      <c r="C6778" t="s">
        <v>72</v>
      </c>
    </row>
    <row r="6779" spans="1:3" x14ac:dyDescent="0.35">
      <c r="A6779" t="s">
        <v>98</v>
      </c>
      <c r="B6779" t="s">
        <v>99</v>
      </c>
      <c r="C6779" t="s">
        <v>72</v>
      </c>
    </row>
    <row r="6780" spans="1:3" x14ac:dyDescent="0.35">
      <c r="A6780" t="s">
        <v>98</v>
      </c>
      <c r="B6780" t="s">
        <v>99</v>
      </c>
      <c r="C6780" t="s">
        <v>72</v>
      </c>
    </row>
    <row r="6781" spans="1:3" x14ac:dyDescent="0.35">
      <c r="A6781" t="s">
        <v>98</v>
      </c>
      <c r="B6781" t="s">
        <v>99</v>
      </c>
      <c r="C6781" t="s">
        <v>72</v>
      </c>
    </row>
    <row r="6782" spans="1:3" x14ac:dyDescent="0.35">
      <c r="A6782" t="s">
        <v>98</v>
      </c>
      <c r="B6782" t="s">
        <v>99</v>
      </c>
      <c r="C6782" t="s">
        <v>82</v>
      </c>
    </row>
    <row r="6783" spans="1:3" x14ac:dyDescent="0.35">
      <c r="A6783" t="s">
        <v>98</v>
      </c>
      <c r="B6783" t="s">
        <v>99</v>
      </c>
      <c r="C6783" t="s">
        <v>41</v>
      </c>
    </row>
    <row r="6784" spans="1:3" x14ac:dyDescent="0.35">
      <c r="A6784" t="s">
        <v>98</v>
      </c>
      <c r="B6784" t="s">
        <v>99</v>
      </c>
      <c r="C6784" t="s">
        <v>81</v>
      </c>
    </row>
    <row r="6785" spans="1:3" x14ac:dyDescent="0.35">
      <c r="A6785" t="s">
        <v>98</v>
      </c>
      <c r="B6785" t="s">
        <v>99</v>
      </c>
      <c r="C6785" t="s">
        <v>90</v>
      </c>
    </row>
    <row r="6786" spans="1:3" x14ac:dyDescent="0.35">
      <c r="A6786" t="s">
        <v>98</v>
      </c>
      <c r="B6786" t="s">
        <v>99</v>
      </c>
      <c r="C6786" t="s">
        <v>72</v>
      </c>
    </row>
    <row r="6787" spans="1:3" x14ac:dyDescent="0.35">
      <c r="A6787" t="s">
        <v>100</v>
      </c>
      <c r="B6787" t="s">
        <v>104</v>
      </c>
      <c r="C6787" t="s">
        <v>11</v>
      </c>
    </row>
    <row r="6788" spans="1:3" x14ac:dyDescent="0.35">
      <c r="A6788" t="s">
        <v>100</v>
      </c>
      <c r="B6788" t="s">
        <v>104</v>
      </c>
      <c r="C6788" t="s">
        <v>77</v>
      </c>
    </row>
    <row r="6789" spans="1:3" x14ac:dyDescent="0.35">
      <c r="A6789" t="s">
        <v>100</v>
      </c>
      <c r="B6789" t="s">
        <v>104</v>
      </c>
      <c r="C6789" t="s">
        <v>82</v>
      </c>
    </row>
    <row r="6790" spans="1:3" x14ac:dyDescent="0.35">
      <c r="A6790" t="s">
        <v>100</v>
      </c>
      <c r="B6790" t="s">
        <v>104</v>
      </c>
      <c r="C6790" t="s">
        <v>83</v>
      </c>
    </row>
    <row r="6791" spans="1:3" x14ac:dyDescent="0.35">
      <c r="A6791" t="s">
        <v>98</v>
      </c>
      <c r="B6791" t="s">
        <v>103</v>
      </c>
      <c r="C6791" t="s">
        <v>57</v>
      </c>
    </row>
    <row r="6792" spans="1:3" x14ac:dyDescent="0.35">
      <c r="A6792" t="s">
        <v>98</v>
      </c>
      <c r="B6792" t="s">
        <v>103</v>
      </c>
      <c r="C6792" t="s">
        <v>59</v>
      </c>
    </row>
    <row r="6793" spans="1:3" x14ac:dyDescent="0.35">
      <c r="A6793" t="s">
        <v>98</v>
      </c>
      <c r="B6793" t="s">
        <v>103</v>
      </c>
      <c r="C6793" t="s">
        <v>94</v>
      </c>
    </row>
    <row r="6794" spans="1:3" x14ac:dyDescent="0.35">
      <c r="A6794" t="s">
        <v>100</v>
      </c>
      <c r="B6794" t="s">
        <v>103</v>
      </c>
      <c r="C6794" t="s">
        <v>13</v>
      </c>
    </row>
    <row r="6795" spans="1:3" x14ac:dyDescent="0.35">
      <c r="A6795" t="s">
        <v>100</v>
      </c>
      <c r="B6795" t="s">
        <v>103</v>
      </c>
      <c r="C6795" t="s">
        <v>72</v>
      </c>
    </row>
    <row r="6796" spans="1:3" x14ac:dyDescent="0.35">
      <c r="A6796" t="s">
        <v>100</v>
      </c>
      <c r="B6796" t="s">
        <v>103</v>
      </c>
      <c r="C6796" t="s">
        <v>77</v>
      </c>
    </row>
    <row r="6797" spans="1:3" x14ac:dyDescent="0.35">
      <c r="A6797" t="s">
        <v>100</v>
      </c>
      <c r="B6797" t="s">
        <v>103</v>
      </c>
      <c r="C6797" t="s">
        <v>82</v>
      </c>
    </row>
    <row r="6798" spans="1:3" x14ac:dyDescent="0.35">
      <c r="A6798" t="s">
        <v>100</v>
      </c>
      <c r="B6798" t="s">
        <v>103</v>
      </c>
      <c r="C6798" t="s">
        <v>94</v>
      </c>
    </row>
    <row r="6799" spans="1:3" x14ac:dyDescent="0.35">
      <c r="A6799" t="s">
        <v>98</v>
      </c>
      <c r="B6799" t="s">
        <v>99</v>
      </c>
      <c r="C6799" t="s">
        <v>72</v>
      </c>
    </row>
    <row r="6800" spans="1:3" x14ac:dyDescent="0.35">
      <c r="A6800" t="s">
        <v>100</v>
      </c>
      <c r="B6800" t="s">
        <v>99</v>
      </c>
      <c r="C6800" t="s">
        <v>20</v>
      </c>
    </row>
    <row r="6801" spans="1:3" x14ac:dyDescent="0.35">
      <c r="A6801" t="s">
        <v>100</v>
      </c>
      <c r="B6801" t="s">
        <v>99</v>
      </c>
      <c r="C6801" t="s">
        <v>74</v>
      </c>
    </row>
    <row r="6802" spans="1:3" x14ac:dyDescent="0.35">
      <c r="A6802" t="s">
        <v>98</v>
      </c>
      <c r="B6802" t="s">
        <v>99</v>
      </c>
      <c r="C6802" t="s">
        <v>64</v>
      </c>
    </row>
    <row r="6803" spans="1:3" x14ac:dyDescent="0.35">
      <c r="A6803" t="s">
        <v>98</v>
      </c>
      <c r="B6803" t="s">
        <v>99</v>
      </c>
      <c r="C6803" t="s">
        <v>72</v>
      </c>
    </row>
    <row r="6804" spans="1:3" x14ac:dyDescent="0.35">
      <c r="A6804" t="s">
        <v>98</v>
      </c>
      <c r="B6804" t="s">
        <v>99</v>
      </c>
      <c r="C6804" t="s">
        <v>82</v>
      </c>
    </row>
    <row r="6805" spans="1:3" x14ac:dyDescent="0.35">
      <c r="A6805" t="s">
        <v>98</v>
      </c>
      <c r="B6805" t="s">
        <v>99</v>
      </c>
      <c r="C6805" t="s">
        <v>82</v>
      </c>
    </row>
    <row r="6806" spans="1:3" x14ac:dyDescent="0.35">
      <c r="A6806" t="s">
        <v>98</v>
      </c>
      <c r="B6806" t="s">
        <v>99</v>
      </c>
      <c r="C6806" t="s">
        <v>83</v>
      </c>
    </row>
    <row r="6807" spans="1:3" x14ac:dyDescent="0.35">
      <c r="A6807" t="s">
        <v>98</v>
      </c>
      <c r="B6807" t="s">
        <v>99</v>
      </c>
      <c r="C6807" t="s">
        <v>72</v>
      </c>
    </row>
    <row r="6808" spans="1:3" x14ac:dyDescent="0.35">
      <c r="A6808" t="s">
        <v>98</v>
      </c>
      <c r="B6808" t="s">
        <v>99</v>
      </c>
      <c r="C6808" t="s">
        <v>72</v>
      </c>
    </row>
    <row r="6809" spans="1:3" x14ac:dyDescent="0.35">
      <c r="A6809" t="s">
        <v>100</v>
      </c>
      <c r="B6809" t="s">
        <v>104</v>
      </c>
      <c r="C6809" t="s">
        <v>11</v>
      </c>
    </row>
    <row r="6810" spans="1:3" x14ac:dyDescent="0.35">
      <c r="A6810" t="s">
        <v>100</v>
      </c>
      <c r="B6810" t="s">
        <v>104</v>
      </c>
      <c r="C6810" t="s">
        <v>13</v>
      </c>
    </row>
    <row r="6811" spans="1:3" x14ac:dyDescent="0.35">
      <c r="A6811" t="s">
        <v>100</v>
      </c>
      <c r="B6811" t="s">
        <v>104</v>
      </c>
      <c r="C6811" t="s">
        <v>29</v>
      </c>
    </row>
    <row r="6812" spans="1:3" x14ac:dyDescent="0.35">
      <c r="A6812" t="s">
        <v>100</v>
      </c>
      <c r="B6812" t="s">
        <v>104</v>
      </c>
      <c r="C6812" t="s">
        <v>77</v>
      </c>
    </row>
    <row r="6813" spans="1:3" x14ac:dyDescent="0.35">
      <c r="A6813" t="s">
        <v>100</v>
      </c>
      <c r="B6813" t="s">
        <v>104</v>
      </c>
      <c r="C6813" t="s">
        <v>82</v>
      </c>
    </row>
    <row r="6814" spans="1:3" x14ac:dyDescent="0.35">
      <c r="A6814" t="s">
        <v>98</v>
      </c>
      <c r="B6814" t="s">
        <v>99</v>
      </c>
      <c r="C6814" t="s">
        <v>81</v>
      </c>
    </row>
    <row r="6815" spans="1:3" x14ac:dyDescent="0.35">
      <c r="A6815" t="s">
        <v>98</v>
      </c>
      <c r="B6815" t="s">
        <v>99</v>
      </c>
      <c r="C6815" t="s">
        <v>90</v>
      </c>
    </row>
    <row r="6816" spans="1:3" x14ac:dyDescent="0.35">
      <c r="A6816" t="s">
        <v>98</v>
      </c>
      <c r="B6816" t="s">
        <v>99</v>
      </c>
      <c r="C6816" t="s">
        <v>72</v>
      </c>
    </row>
    <row r="6817" spans="1:3" x14ac:dyDescent="0.35">
      <c r="A6817" t="s">
        <v>100</v>
      </c>
      <c r="B6817" t="s">
        <v>104</v>
      </c>
      <c r="C6817" t="s">
        <v>81</v>
      </c>
    </row>
    <row r="6818" spans="1:3" x14ac:dyDescent="0.35">
      <c r="A6818" t="s">
        <v>100</v>
      </c>
      <c r="B6818" t="s">
        <v>104</v>
      </c>
      <c r="C6818" t="s">
        <v>90</v>
      </c>
    </row>
    <row r="6819" spans="1:3" x14ac:dyDescent="0.35">
      <c r="A6819" t="s">
        <v>98</v>
      </c>
      <c r="B6819" t="s">
        <v>99</v>
      </c>
      <c r="C6819" t="s">
        <v>72</v>
      </c>
    </row>
    <row r="6820" spans="1:3" x14ac:dyDescent="0.35">
      <c r="A6820" t="s">
        <v>98</v>
      </c>
      <c r="B6820" t="s">
        <v>99</v>
      </c>
      <c r="C6820" t="s">
        <v>77</v>
      </c>
    </row>
    <row r="6821" spans="1:3" x14ac:dyDescent="0.35">
      <c r="A6821" t="s">
        <v>98</v>
      </c>
      <c r="B6821" t="s">
        <v>99</v>
      </c>
      <c r="C6821" t="s">
        <v>82</v>
      </c>
    </row>
    <row r="6822" spans="1:3" x14ac:dyDescent="0.35">
      <c r="A6822" t="s">
        <v>98</v>
      </c>
      <c r="B6822" t="s">
        <v>99</v>
      </c>
      <c r="C6822" t="s">
        <v>10</v>
      </c>
    </row>
    <row r="6823" spans="1:3" x14ac:dyDescent="0.35">
      <c r="A6823" t="s">
        <v>98</v>
      </c>
      <c r="B6823" t="s">
        <v>99</v>
      </c>
      <c r="C6823" t="s">
        <v>13</v>
      </c>
    </row>
    <row r="6824" spans="1:3" x14ac:dyDescent="0.35">
      <c r="A6824" t="s">
        <v>98</v>
      </c>
      <c r="B6824" t="s">
        <v>99</v>
      </c>
      <c r="C6824" t="s">
        <v>15</v>
      </c>
    </row>
    <row r="6825" spans="1:3" x14ac:dyDescent="0.35">
      <c r="A6825" t="s">
        <v>98</v>
      </c>
      <c r="B6825" t="s">
        <v>99</v>
      </c>
      <c r="C6825" t="s">
        <v>35</v>
      </c>
    </row>
    <row r="6826" spans="1:3" x14ac:dyDescent="0.35">
      <c r="A6826" t="s">
        <v>98</v>
      </c>
      <c r="B6826" t="s">
        <v>99</v>
      </c>
      <c r="C6826" t="s">
        <v>66</v>
      </c>
    </row>
    <row r="6827" spans="1:3" x14ac:dyDescent="0.35">
      <c r="A6827" t="s">
        <v>98</v>
      </c>
      <c r="B6827" t="s">
        <v>99</v>
      </c>
      <c r="C6827" t="s">
        <v>77</v>
      </c>
    </row>
    <row r="6828" spans="1:3" x14ac:dyDescent="0.35">
      <c r="A6828" t="s">
        <v>98</v>
      </c>
      <c r="B6828" t="s">
        <v>99</v>
      </c>
      <c r="C6828" t="s">
        <v>72</v>
      </c>
    </row>
    <row r="6829" spans="1:3" x14ac:dyDescent="0.35">
      <c r="A6829" t="s">
        <v>98</v>
      </c>
      <c r="B6829" t="s">
        <v>103</v>
      </c>
      <c r="C6829" t="s">
        <v>82</v>
      </c>
    </row>
    <row r="6830" spans="1:3" x14ac:dyDescent="0.35">
      <c r="A6830" t="s">
        <v>98</v>
      </c>
      <c r="B6830" t="s">
        <v>99</v>
      </c>
      <c r="C6830" t="s">
        <v>72</v>
      </c>
    </row>
    <row r="6831" spans="1:3" x14ac:dyDescent="0.35">
      <c r="A6831" t="s">
        <v>98</v>
      </c>
      <c r="B6831" t="s">
        <v>99</v>
      </c>
      <c r="C6831" t="s">
        <v>82</v>
      </c>
    </row>
    <row r="6832" spans="1:3" x14ac:dyDescent="0.35">
      <c r="A6832" t="s">
        <v>100</v>
      </c>
      <c r="B6832" t="s">
        <v>104</v>
      </c>
      <c r="C6832" t="s">
        <v>72</v>
      </c>
    </row>
    <row r="6833" spans="1:3" x14ac:dyDescent="0.35">
      <c r="A6833" t="s">
        <v>98</v>
      </c>
      <c r="B6833" t="s">
        <v>99</v>
      </c>
      <c r="C6833" t="s">
        <v>72</v>
      </c>
    </row>
    <row r="6834" spans="1:3" x14ac:dyDescent="0.35">
      <c r="A6834" t="s">
        <v>98</v>
      </c>
      <c r="B6834" t="s">
        <v>99</v>
      </c>
      <c r="C6834" t="s">
        <v>72</v>
      </c>
    </row>
    <row r="6835" spans="1:3" x14ac:dyDescent="0.35">
      <c r="A6835" t="s">
        <v>100</v>
      </c>
      <c r="B6835" t="s">
        <v>104</v>
      </c>
      <c r="C6835" t="s">
        <v>72</v>
      </c>
    </row>
    <row r="6836" spans="1:3" x14ac:dyDescent="0.35">
      <c r="A6836" t="s">
        <v>98</v>
      </c>
      <c r="B6836" t="s">
        <v>103</v>
      </c>
      <c r="C6836" t="s">
        <v>72</v>
      </c>
    </row>
    <row r="6837" spans="1:3" x14ac:dyDescent="0.35">
      <c r="A6837" t="s">
        <v>98</v>
      </c>
      <c r="B6837" t="s">
        <v>99</v>
      </c>
      <c r="C6837" t="s">
        <v>13</v>
      </c>
    </row>
    <row r="6838" spans="1:3" x14ac:dyDescent="0.35">
      <c r="A6838" t="s">
        <v>98</v>
      </c>
      <c r="B6838" t="s">
        <v>99</v>
      </c>
      <c r="C6838" t="s">
        <v>72</v>
      </c>
    </row>
    <row r="6839" spans="1:3" x14ac:dyDescent="0.35">
      <c r="A6839" t="s">
        <v>100</v>
      </c>
      <c r="B6839" t="s">
        <v>99</v>
      </c>
      <c r="C6839" t="s">
        <v>82</v>
      </c>
    </row>
    <row r="6840" spans="1:3" x14ac:dyDescent="0.35">
      <c r="A6840" t="s">
        <v>98</v>
      </c>
      <c r="B6840" t="s">
        <v>99</v>
      </c>
      <c r="C6840" t="s">
        <v>72</v>
      </c>
    </row>
    <row r="6841" spans="1:3" x14ac:dyDescent="0.35">
      <c r="A6841" t="s">
        <v>100</v>
      </c>
      <c r="B6841" t="s">
        <v>99</v>
      </c>
      <c r="C6841" t="s">
        <v>90</v>
      </c>
    </row>
    <row r="6842" spans="1:3" x14ac:dyDescent="0.35">
      <c r="A6842" t="s">
        <v>98</v>
      </c>
      <c r="B6842" t="s">
        <v>99</v>
      </c>
      <c r="C6842" t="s">
        <v>41</v>
      </c>
    </row>
    <row r="6843" spans="1:3" x14ac:dyDescent="0.35">
      <c r="A6843" t="s">
        <v>98</v>
      </c>
      <c r="B6843" t="s">
        <v>99</v>
      </c>
      <c r="C6843" t="s">
        <v>42</v>
      </c>
    </row>
    <row r="6844" spans="1:3" x14ac:dyDescent="0.35">
      <c r="A6844" t="s">
        <v>98</v>
      </c>
      <c r="B6844" t="s">
        <v>99</v>
      </c>
      <c r="C6844" t="s">
        <v>82</v>
      </c>
    </row>
    <row r="6845" spans="1:3" x14ac:dyDescent="0.35">
      <c r="A6845" t="s">
        <v>105</v>
      </c>
      <c r="B6845" t="s">
        <v>104</v>
      </c>
      <c r="C6845" t="s">
        <v>59</v>
      </c>
    </row>
    <row r="6846" spans="1:3" x14ac:dyDescent="0.35">
      <c r="A6846" t="s">
        <v>105</v>
      </c>
      <c r="B6846" t="s">
        <v>104</v>
      </c>
      <c r="C6846" t="s">
        <v>82</v>
      </c>
    </row>
    <row r="6847" spans="1:3" x14ac:dyDescent="0.35">
      <c r="A6847" t="s">
        <v>98</v>
      </c>
      <c r="B6847" t="s">
        <v>104</v>
      </c>
      <c r="C6847" t="s">
        <v>72</v>
      </c>
    </row>
    <row r="6848" spans="1:3" x14ac:dyDescent="0.35">
      <c r="A6848" t="s">
        <v>98</v>
      </c>
      <c r="B6848" t="s">
        <v>104</v>
      </c>
      <c r="C6848" t="s">
        <v>82</v>
      </c>
    </row>
    <row r="6849" spans="1:3" x14ac:dyDescent="0.35">
      <c r="A6849" t="s">
        <v>100</v>
      </c>
      <c r="B6849" t="s">
        <v>99</v>
      </c>
      <c r="C6849" t="s">
        <v>94</v>
      </c>
    </row>
    <row r="6850" spans="1:3" x14ac:dyDescent="0.35">
      <c r="A6850" t="s">
        <v>100</v>
      </c>
      <c r="B6850" t="s">
        <v>103</v>
      </c>
      <c r="C6850" t="s">
        <v>41</v>
      </c>
    </row>
    <row r="6851" spans="1:3" x14ac:dyDescent="0.35">
      <c r="A6851" t="s">
        <v>98</v>
      </c>
      <c r="B6851" t="s">
        <v>104</v>
      </c>
      <c r="C6851" t="s">
        <v>72</v>
      </c>
    </row>
    <row r="6852" spans="1:3" x14ac:dyDescent="0.35">
      <c r="A6852" t="s">
        <v>100</v>
      </c>
      <c r="B6852" t="s">
        <v>99</v>
      </c>
      <c r="C6852" t="s">
        <v>72</v>
      </c>
    </row>
    <row r="6853" spans="1:3" x14ac:dyDescent="0.35">
      <c r="A6853" t="s">
        <v>100</v>
      </c>
      <c r="B6853" t="s">
        <v>99</v>
      </c>
      <c r="C6853" t="s">
        <v>72</v>
      </c>
    </row>
    <row r="6854" spans="1:3" x14ac:dyDescent="0.35">
      <c r="A6854" t="s">
        <v>100</v>
      </c>
      <c r="B6854" t="s">
        <v>104</v>
      </c>
      <c r="C6854" t="s">
        <v>72</v>
      </c>
    </row>
    <row r="6855" spans="1:3" x14ac:dyDescent="0.35">
      <c r="A6855" t="s">
        <v>100</v>
      </c>
      <c r="B6855" t="s">
        <v>104</v>
      </c>
      <c r="C6855" t="s">
        <v>77</v>
      </c>
    </row>
    <row r="6856" spans="1:3" x14ac:dyDescent="0.35">
      <c r="A6856" t="s">
        <v>98</v>
      </c>
      <c r="B6856" t="s">
        <v>99</v>
      </c>
      <c r="C6856" t="s">
        <v>72</v>
      </c>
    </row>
    <row r="6857" spans="1:3" x14ac:dyDescent="0.35">
      <c r="A6857" t="s">
        <v>98</v>
      </c>
      <c r="B6857" t="s">
        <v>99</v>
      </c>
      <c r="C6857" t="s">
        <v>72</v>
      </c>
    </row>
    <row r="6858" spans="1:3" x14ac:dyDescent="0.35">
      <c r="A6858" t="s">
        <v>98</v>
      </c>
      <c r="B6858" t="s">
        <v>99</v>
      </c>
      <c r="C6858" t="s">
        <v>58</v>
      </c>
    </row>
    <row r="6859" spans="1:3" x14ac:dyDescent="0.35">
      <c r="A6859" t="s">
        <v>98</v>
      </c>
      <c r="B6859" t="s">
        <v>99</v>
      </c>
      <c r="C6859" t="s">
        <v>72</v>
      </c>
    </row>
    <row r="6860" spans="1:3" x14ac:dyDescent="0.35">
      <c r="A6860" t="s">
        <v>98</v>
      </c>
      <c r="B6860" t="s">
        <v>99</v>
      </c>
      <c r="C6860" t="s">
        <v>87</v>
      </c>
    </row>
    <row r="6861" spans="1:3" x14ac:dyDescent="0.35">
      <c r="A6861" t="s">
        <v>98</v>
      </c>
      <c r="B6861" t="s">
        <v>99</v>
      </c>
      <c r="C6861" t="s">
        <v>81</v>
      </c>
    </row>
    <row r="6862" spans="1:3" x14ac:dyDescent="0.35">
      <c r="A6862" t="s">
        <v>98</v>
      </c>
      <c r="B6862" t="s">
        <v>99</v>
      </c>
      <c r="C6862" t="s">
        <v>90</v>
      </c>
    </row>
    <row r="6863" spans="1:3" x14ac:dyDescent="0.35">
      <c r="A6863" t="s">
        <v>98</v>
      </c>
      <c r="B6863" t="s">
        <v>99</v>
      </c>
      <c r="C6863" t="s">
        <v>35</v>
      </c>
    </row>
    <row r="6864" spans="1:3" x14ac:dyDescent="0.35">
      <c r="A6864" t="s">
        <v>100</v>
      </c>
      <c r="B6864" t="s">
        <v>103</v>
      </c>
      <c r="C6864" t="s">
        <v>72</v>
      </c>
    </row>
    <row r="6865" spans="1:3" x14ac:dyDescent="0.35">
      <c r="A6865" t="s">
        <v>100</v>
      </c>
      <c r="B6865" t="s">
        <v>103</v>
      </c>
      <c r="C6865" t="s">
        <v>82</v>
      </c>
    </row>
    <row r="6866" spans="1:3" x14ac:dyDescent="0.35">
      <c r="A6866" t="s">
        <v>100</v>
      </c>
      <c r="B6866" t="s">
        <v>99</v>
      </c>
      <c r="C6866" t="s">
        <v>72</v>
      </c>
    </row>
    <row r="6867" spans="1:3" x14ac:dyDescent="0.35">
      <c r="A6867" t="s">
        <v>98</v>
      </c>
      <c r="B6867" t="s">
        <v>99</v>
      </c>
      <c r="C6867" t="s">
        <v>72</v>
      </c>
    </row>
    <row r="6868" spans="1:3" x14ac:dyDescent="0.35">
      <c r="A6868" t="s">
        <v>105</v>
      </c>
      <c r="B6868" t="s">
        <v>103</v>
      </c>
      <c r="C6868" t="s">
        <v>5</v>
      </c>
    </row>
    <row r="6869" spans="1:3" x14ac:dyDescent="0.35">
      <c r="A6869" t="s">
        <v>105</v>
      </c>
      <c r="B6869" t="s">
        <v>103</v>
      </c>
      <c r="C6869" t="s">
        <v>35</v>
      </c>
    </row>
    <row r="6870" spans="1:3" x14ac:dyDescent="0.35">
      <c r="A6870" t="s">
        <v>105</v>
      </c>
      <c r="B6870" t="s">
        <v>103</v>
      </c>
      <c r="C6870" t="s">
        <v>47</v>
      </c>
    </row>
    <row r="6871" spans="1:3" x14ac:dyDescent="0.35">
      <c r="A6871" t="s">
        <v>105</v>
      </c>
      <c r="B6871" t="s">
        <v>103</v>
      </c>
      <c r="C6871" t="s">
        <v>66</v>
      </c>
    </row>
    <row r="6872" spans="1:3" x14ac:dyDescent="0.35">
      <c r="A6872" t="s">
        <v>105</v>
      </c>
      <c r="B6872" t="s">
        <v>103</v>
      </c>
      <c r="C6872" t="s">
        <v>82</v>
      </c>
    </row>
    <row r="6873" spans="1:3" x14ac:dyDescent="0.35">
      <c r="A6873" t="s">
        <v>98</v>
      </c>
      <c r="B6873" t="s">
        <v>99</v>
      </c>
      <c r="C6873" t="s">
        <v>47</v>
      </c>
    </row>
    <row r="6874" spans="1:3" x14ac:dyDescent="0.35">
      <c r="A6874" t="s">
        <v>98</v>
      </c>
      <c r="B6874" t="s">
        <v>99</v>
      </c>
      <c r="C6874" t="s">
        <v>72</v>
      </c>
    </row>
    <row r="6875" spans="1:3" x14ac:dyDescent="0.35">
      <c r="A6875" t="s">
        <v>98</v>
      </c>
      <c r="B6875" t="s">
        <v>103</v>
      </c>
      <c r="C6875" t="s">
        <v>26</v>
      </c>
    </row>
    <row r="6876" spans="1:3" x14ac:dyDescent="0.35">
      <c r="A6876" t="s">
        <v>98</v>
      </c>
      <c r="B6876" t="s">
        <v>103</v>
      </c>
      <c r="C6876" t="s">
        <v>41</v>
      </c>
    </row>
    <row r="6877" spans="1:3" x14ac:dyDescent="0.35">
      <c r="A6877" t="s">
        <v>98</v>
      </c>
      <c r="B6877" t="s">
        <v>103</v>
      </c>
      <c r="C6877" t="s">
        <v>42</v>
      </c>
    </row>
    <row r="6878" spans="1:3" x14ac:dyDescent="0.35">
      <c r="A6878" t="s">
        <v>98</v>
      </c>
      <c r="B6878" t="s">
        <v>103</v>
      </c>
      <c r="C6878" t="s">
        <v>51</v>
      </c>
    </row>
    <row r="6879" spans="1:3" x14ac:dyDescent="0.35">
      <c r="A6879" t="s">
        <v>98</v>
      </c>
      <c r="B6879" t="s">
        <v>103</v>
      </c>
      <c r="C6879" t="s">
        <v>56</v>
      </c>
    </row>
    <row r="6880" spans="1:3" x14ac:dyDescent="0.35">
      <c r="A6880" t="s">
        <v>98</v>
      </c>
      <c r="B6880" t="s">
        <v>103</v>
      </c>
      <c r="C6880" t="s">
        <v>74</v>
      </c>
    </row>
    <row r="6881" spans="1:3" x14ac:dyDescent="0.35">
      <c r="A6881" t="s">
        <v>98</v>
      </c>
      <c r="B6881" t="s">
        <v>99</v>
      </c>
      <c r="C6881" t="s">
        <v>72</v>
      </c>
    </row>
    <row r="6882" spans="1:3" x14ac:dyDescent="0.35">
      <c r="A6882" t="s">
        <v>98</v>
      </c>
      <c r="B6882" t="s">
        <v>99</v>
      </c>
      <c r="C6882" t="s">
        <v>72</v>
      </c>
    </row>
    <row r="6883" spans="1:3" x14ac:dyDescent="0.35">
      <c r="A6883" t="s">
        <v>98</v>
      </c>
      <c r="B6883" t="s">
        <v>99</v>
      </c>
      <c r="C6883" t="s">
        <v>82</v>
      </c>
    </row>
    <row r="6884" spans="1:3" x14ac:dyDescent="0.35">
      <c r="A6884" t="s">
        <v>98</v>
      </c>
      <c r="B6884" t="s">
        <v>104</v>
      </c>
      <c r="C6884" t="s">
        <v>72</v>
      </c>
    </row>
    <row r="6885" spans="1:3" x14ac:dyDescent="0.35">
      <c r="A6885" t="s">
        <v>105</v>
      </c>
      <c r="B6885" t="s">
        <v>99</v>
      </c>
      <c r="C6885" t="s">
        <v>72</v>
      </c>
    </row>
    <row r="6886" spans="1:3" x14ac:dyDescent="0.35">
      <c r="A6886" t="s">
        <v>100</v>
      </c>
      <c r="B6886" t="s">
        <v>104</v>
      </c>
      <c r="C6886" t="s">
        <v>41</v>
      </c>
    </row>
    <row r="6887" spans="1:3" x14ac:dyDescent="0.35">
      <c r="A6887" t="s">
        <v>100</v>
      </c>
      <c r="B6887" t="s">
        <v>104</v>
      </c>
      <c r="C6887" t="s">
        <v>47</v>
      </c>
    </row>
    <row r="6888" spans="1:3" x14ac:dyDescent="0.35">
      <c r="A6888" t="s">
        <v>100</v>
      </c>
      <c r="B6888" t="s">
        <v>104</v>
      </c>
      <c r="C6888" t="s">
        <v>67</v>
      </c>
    </row>
    <row r="6889" spans="1:3" x14ac:dyDescent="0.35">
      <c r="A6889" t="s">
        <v>100</v>
      </c>
      <c r="B6889" t="s">
        <v>104</v>
      </c>
      <c r="C6889" t="s">
        <v>72</v>
      </c>
    </row>
    <row r="6890" spans="1:3" x14ac:dyDescent="0.35">
      <c r="A6890" t="s">
        <v>98</v>
      </c>
      <c r="B6890" t="s">
        <v>104</v>
      </c>
      <c r="C6890" t="s">
        <v>72</v>
      </c>
    </row>
    <row r="6891" spans="1:3" x14ac:dyDescent="0.35">
      <c r="A6891" t="s">
        <v>98</v>
      </c>
      <c r="B6891" t="s">
        <v>99</v>
      </c>
      <c r="C6891" t="s">
        <v>72</v>
      </c>
    </row>
    <row r="6892" spans="1:3" x14ac:dyDescent="0.35">
      <c r="A6892" t="s">
        <v>100</v>
      </c>
      <c r="B6892" t="s">
        <v>103</v>
      </c>
      <c r="C6892" t="s">
        <v>72</v>
      </c>
    </row>
    <row r="6893" spans="1:3" x14ac:dyDescent="0.35">
      <c r="A6893" t="s">
        <v>98</v>
      </c>
      <c r="B6893" t="s">
        <v>104</v>
      </c>
      <c r="C6893" t="s">
        <v>72</v>
      </c>
    </row>
    <row r="6894" spans="1:3" x14ac:dyDescent="0.35">
      <c r="A6894" t="s">
        <v>98</v>
      </c>
      <c r="B6894" t="s">
        <v>99</v>
      </c>
      <c r="C6894" t="s">
        <v>20</v>
      </c>
    </row>
    <row r="6895" spans="1:3" x14ac:dyDescent="0.35">
      <c r="A6895" t="s">
        <v>98</v>
      </c>
      <c r="B6895" t="s">
        <v>99</v>
      </c>
      <c r="C6895" t="s">
        <v>41</v>
      </c>
    </row>
    <row r="6896" spans="1:3" x14ac:dyDescent="0.35">
      <c r="A6896" t="s">
        <v>98</v>
      </c>
      <c r="B6896" t="s">
        <v>99</v>
      </c>
      <c r="C6896" t="s">
        <v>72</v>
      </c>
    </row>
    <row r="6897" spans="1:3" x14ac:dyDescent="0.35">
      <c r="A6897" t="s">
        <v>98</v>
      </c>
      <c r="B6897" t="s">
        <v>104</v>
      </c>
      <c r="C6897" t="s">
        <v>40</v>
      </c>
    </row>
    <row r="6898" spans="1:3" x14ac:dyDescent="0.35">
      <c r="A6898" t="s">
        <v>98</v>
      </c>
      <c r="B6898" t="s">
        <v>104</v>
      </c>
      <c r="C6898" t="s">
        <v>49</v>
      </c>
    </row>
    <row r="6899" spans="1:3" x14ac:dyDescent="0.35">
      <c r="A6899" t="s">
        <v>98</v>
      </c>
      <c r="B6899" t="s">
        <v>104</v>
      </c>
      <c r="C6899" t="s">
        <v>94</v>
      </c>
    </row>
    <row r="6900" spans="1:3" x14ac:dyDescent="0.35">
      <c r="A6900" t="s">
        <v>100</v>
      </c>
      <c r="B6900" t="s">
        <v>103</v>
      </c>
      <c r="C6900" t="s">
        <v>72</v>
      </c>
    </row>
    <row r="6901" spans="1:3" x14ac:dyDescent="0.35">
      <c r="A6901" t="s">
        <v>100</v>
      </c>
      <c r="B6901" t="s">
        <v>103</v>
      </c>
      <c r="C6901" t="s">
        <v>82</v>
      </c>
    </row>
    <row r="6902" spans="1:3" x14ac:dyDescent="0.35">
      <c r="A6902" t="s">
        <v>98</v>
      </c>
      <c r="B6902" t="s">
        <v>99</v>
      </c>
      <c r="C6902" t="s">
        <v>72</v>
      </c>
    </row>
    <row r="6903" spans="1:3" x14ac:dyDescent="0.35">
      <c r="A6903" t="s">
        <v>98</v>
      </c>
      <c r="B6903" t="s">
        <v>99</v>
      </c>
      <c r="C6903" t="s">
        <v>41</v>
      </c>
    </row>
    <row r="6904" spans="1:3" x14ac:dyDescent="0.35">
      <c r="A6904" t="s">
        <v>98</v>
      </c>
      <c r="B6904" t="s">
        <v>99</v>
      </c>
      <c r="C6904" t="s">
        <v>57</v>
      </c>
    </row>
    <row r="6905" spans="1:3" x14ac:dyDescent="0.35">
      <c r="A6905" t="s">
        <v>98</v>
      </c>
      <c r="B6905" t="s">
        <v>99</v>
      </c>
      <c r="C6905" t="s">
        <v>72</v>
      </c>
    </row>
    <row r="6906" spans="1:3" x14ac:dyDescent="0.35">
      <c r="A6906" t="s">
        <v>98</v>
      </c>
      <c r="B6906" t="s">
        <v>99</v>
      </c>
      <c r="C6906" t="s">
        <v>82</v>
      </c>
    </row>
    <row r="6907" spans="1:3" x14ac:dyDescent="0.35">
      <c r="A6907" t="s">
        <v>98</v>
      </c>
      <c r="B6907" t="s">
        <v>99</v>
      </c>
      <c r="C6907" t="s">
        <v>41</v>
      </c>
    </row>
    <row r="6908" spans="1:3" x14ac:dyDescent="0.35">
      <c r="A6908" t="s">
        <v>98</v>
      </c>
      <c r="B6908" t="s">
        <v>104</v>
      </c>
      <c r="C6908" t="s">
        <v>41</v>
      </c>
    </row>
    <row r="6909" spans="1:3" x14ac:dyDescent="0.35">
      <c r="A6909" t="s">
        <v>98</v>
      </c>
      <c r="B6909" t="s">
        <v>104</v>
      </c>
      <c r="C6909" t="s">
        <v>72</v>
      </c>
    </row>
    <row r="6910" spans="1:3" x14ac:dyDescent="0.35">
      <c r="A6910" t="s">
        <v>98</v>
      </c>
      <c r="B6910" t="s">
        <v>104</v>
      </c>
      <c r="C6910" t="s">
        <v>72</v>
      </c>
    </row>
    <row r="6911" spans="1:3" x14ac:dyDescent="0.35">
      <c r="A6911" t="s">
        <v>98</v>
      </c>
      <c r="B6911" t="s">
        <v>104</v>
      </c>
      <c r="C6911" t="s">
        <v>82</v>
      </c>
    </row>
    <row r="6912" spans="1:3" x14ac:dyDescent="0.35">
      <c r="A6912" t="s">
        <v>105</v>
      </c>
      <c r="B6912" t="s">
        <v>99</v>
      </c>
      <c r="C6912" t="s">
        <v>72</v>
      </c>
    </row>
    <row r="6913" spans="1:3" x14ac:dyDescent="0.35">
      <c r="A6913" t="s">
        <v>98</v>
      </c>
      <c r="B6913" t="s">
        <v>99</v>
      </c>
      <c r="C6913" t="s">
        <v>41</v>
      </c>
    </row>
    <row r="6914" spans="1:3" x14ac:dyDescent="0.35">
      <c r="A6914" t="s">
        <v>98</v>
      </c>
      <c r="B6914" t="s">
        <v>99</v>
      </c>
      <c r="C6914" t="s">
        <v>81</v>
      </c>
    </row>
    <row r="6915" spans="1:3" x14ac:dyDescent="0.35">
      <c r="A6915" t="s">
        <v>98</v>
      </c>
      <c r="B6915" t="s">
        <v>104</v>
      </c>
      <c r="C6915" t="s">
        <v>11</v>
      </c>
    </row>
    <row r="6916" spans="1:3" x14ac:dyDescent="0.35">
      <c r="A6916" t="s">
        <v>98</v>
      </c>
      <c r="B6916" t="s">
        <v>104</v>
      </c>
      <c r="C6916" t="s">
        <v>13</v>
      </c>
    </row>
    <row r="6917" spans="1:3" x14ac:dyDescent="0.35">
      <c r="A6917" t="s">
        <v>98</v>
      </c>
      <c r="B6917" t="s">
        <v>104</v>
      </c>
      <c r="C6917" t="s">
        <v>29</v>
      </c>
    </row>
    <row r="6918" spans="1:3" x14ac:dyDescent="0.35">
      <c r="A6918" t="s">
        <v>98</v>
      </c>
      <c r="B6918" t="s">
        <v>104</v>
      </c>
      <c r="C6918" t="s">
        <v>77</v>
      </c>
    </row>
    <row r="6919" spans="1:3" x14ac:dyDescent="0.35">
      <c r="A6919" t="s">
        <v>98</v>
      </c>
      <c r="B6919" t="s">
        <v>104</v>
      </c>
      <c r="C6919" t="s">
        <v>84</v>
      </c>
    </row>
    <row r="6920" spans="1:3" x14ac:dyDescent="0.35">
      <c r="A6920" t="s">
        <v>98</v>
      </c>
      <c r="B6920" t="s">
        <v>99</v>
      </c>
      <c r="C6920" t="s">
        <v>81</v>
      </c>
    </row>
    <row r="6921" spans="1:3" x14ac:dyDescent="0.35">
      <c r="A6921" t="s">
        <v>98</v>
      </c>
      <c r="B6921" t="s">
        <v>99</v>
      </c>
      <c r="C6921" t="s">
        <v>22</v>
      </c>
    </row>
    <row r="6922" spans="1:3" x14ac:dyDescent="0.35">
      <c r="A6922" t="s">
        <v>98</v>
      </c>
      <c r="B6922" t="s">
        <v>99</v>
      </c>
      <c r="C6922" t="s">
        <v>36</v>
      </c>
    </row>
    <row r="6923" spans="1:3" x14ac:dyDescent="0.35">
      <c r="A6923" t="s">
        <v>98</v>
      </c>
      <c r="B6923" t="s">
        <v>99</v>
      </c>
      <c r="C6923" t="s">
        <v>65</v>
      </c>
    </row>
    <row r="6924" spans="1:3" x14ac:dyDescent="0.35">
      <c r="A6924" t="s">
        <v>98</v>
      </c>
      <c r="B6924" t="s">
        <v>99</v>
      </c>
      <c r="C6924" t="s">
        <v>72</v>
      </c>
    </row>
    <row r="6925" spans="1:3" x14ac:dyDescent="0.35">
      <c r="A6925" t="s">
        <v>98</v>
      </c>
      <c r="B6925" t="s">
        <v>99</v>
      </c>
      <c r="C6925" t="s">
        <v>76</v>
      </c>
    </row>
    <row r="6926" spans="1:3" x14ac:dyDescent="0.35">
      <c r="A6926" t="s">
        <v>98</v>
      </c>
      <c r="B6926" t="s">
        <v>99</v>
      </c>
      <c r="C6926" t="s">
        <v>82</v>
      </c>
    </row>
    <row r="6927" spans="1:3" x14ac:dyDescent="0.35">
      <c r="A6927" t="s">
        <v>98</v>
      </c>
      <c r="B6927" t="s">
        <v>99</v>
      </c>
      <c r="C6927" t="s">
        <v>4</v>
      </c>
    </row>
    <row r="6928" spans="1:3" x14ac:dyDescent="0.35">
      <c r="A6928" t="s">
        <v>98</v>
      </c>
      <c r="B6928" t="s">
        <v>99</v>
      </c>
      <c r="C6928" t="s">
        <v>41</v>
      </c>
    </row>
    <row r="6929" spans="1:3" x14ac:dyDescent="0.35">
      <c r="A6929" t="s">
        <v>98</v>
      </c>
      <c r="B6929" t="s">
        <v>99</v>
      </c>
      <c r="C6929" t="s">
        <v>51</v>
      </c>
    </row>
    <row r="6930" spans="1:3" x14ac:dyDescent="0.35">
      <c r="A6930" t="s">
        <v>98</v>
      </c>
      <c r="B6930" t="s">
        <v>99</v>
      </c>
      <c r="C6930" t="s">
        <v>72</v>
      </c>
    </row>
    <row r="6931" spans="1:3" x14ac:dyDescent="0.35">
      <c r="A6931" t="s">
        <v>98</v>
      </c>
      <c r="B6931" t="s">
        <v>99</v>
      </c>
      <c r="C6931" t="s">
        <v>81</v>
      </c>
    </row>
    <row r="6932" spans="1:3" x14ac:dyDescent="0.35">
      <c r="A6932" t="s">
        <v>98</v>
      </c>
      <c r="B6932" t="s">
        <v>99</v>
      </c>
      <c r="C6932" t="s">
        <v>90</v>
      </c>
    </row>
    <row r="6933" spans="1:3" x14ac:dyDescent="0.35">
      <c r="A6933" t="s">
        <v>98</v>
      </c>
      <c r="B6933" t="s">
        <v>99</v>
      </c>
      <c r="C6933" t="s">
        <v>72</v>
      </c>
    </row>
    <row r="6934" spans="1:3" x14ac:dyDescent="0.35">
      <c r="A6934" t="s">
        <v>98</v>
      </c>
      <c r="B6934" t="s">
        <v>104</v>
      </c>
      <c r="C6934" t="s">
        <v>82</v>
      </c>
    </row>
    <row r="6935" spans="1:3" x14ac:dyDescent="0.35">
      <c r="A6935" t="s">
        <v>98</v>
      </c>
      <c r="B6935" t="s">
        <v>99</v>
      </c>
      <c r="C6935" t="s">
        <v>68</v>
      </c>
    </row>
    <row r="6936" spans="1:3" x14ac:dyDescent="0.35">
      <c r="A6936" t="s">
        <v>98</v>
      </c>
      <c r="B6936" t="s">
        <v>99</v>
      </c>
      <c r="C6936" t="s">
        <v>72</v>
      </c>
    </row>
    <row r="6937" spans="1:3" x14ac:dyDescent="0.35">
      <c r="A6937" t="s">
        <v>98</v>
      </c>
      <c r="B6937" t="s">
        <v>99</v>
      </c>
      <c r="C6937" t="s">
        <v>35</v>
      </c>
    </row>
    <row r="6938" spans="1:3" x14ac:dyDescent="0.35">
      <c r="A6938" t="s">
        <v>98</v>
      </c>
      <c r="B6938" t="s">
        <v>99</v>
      </c>
      <c r="C6938" t="s">
        <v>72</v>
      </c>
    </row>
    <row r="6939" spans="1:3" x14ac:dyDescent="0.35">
      <c r="A6939" t="s">
        <v>98</v>
      </c>
      <c r="B6939" t="s">
        <v>104</v>
      </c>
      <c r="C6939" t="s">
        <v>72</v>
      </c>
    </row>
    <row r="6940" spans="1:3" x14ac:dyDescent="0.35">
      <c r="A6940" t="s">
        <v>98</v>
      </c>
      <c r="B6940" t="s">
        <v>104</v>
      </c>
      <c r="C6940" t="s">
        <v>82</v>
      </c>
    </row>
    <row r="6941" spans="1:3" x14ac:dyDescent="0.35">
      <c r="A6941" t="s">
        <v>98</v>
      </c>
      <c r="B6941" t="s">
        <v>99</v>
      </c>
      <c r="C6941" t="s">
        <v>72</v>
      </c>
    </row>
    <row r="6942" spans="1:3" x14ac:dyDescent="0.35">
      <c r="A6942" t="s">
        <v>98</v>
      </c>
      <c r="B6942" t="s">
        <v>99</v>
      </c>
      <c r="C6942" t="s">
        <v>72</v>
      </c>
    </row>
    <row r="6943" spans="1:3" x14ac:dyDescent="0.35">
      <c r="A6943" t="s">
        <v>98</v>
      </c>
      <c r="B6943" t="s">
        <v>104</v>
      </c>
      <c r="C6943" t="s">
        <v>5</v>
      </c>
    </row>
    <row r="6944" spans="1:3" x14ac:dyDescent="0.35">
      <c r="A6944" t="s">
        <v>98</v>
      </c>
      <c r="B6944" t="s">
        <v>104</v>
      </c>
      <c r="C6944" t="s">
        <v>72</v>
      </c>
    </row>
    <row r="6945" spans="1:3" x14ac:dyDescent="0.35">
      <c r="A6945" t="s">
        <v>98</v>
      </c>
      <c r="B6945" t="s">
        <v>99</v>
      </c>
      <c r="C6945" t="s">
        <v>72</v>
      </c>
    </row>
    <row r="6946" spans="1:3" x14ac:dyDescent="0.35">
      <c r="A6946" t="s">
        <v>98</v>
      </c>
      <c r="B6946" t="s">
        <v>99</v>
      </c>
      <c r="C6946" t="s">
        <v>90</v>
      </c>
    </row>
    <row r="6947" spans="1:3" x14ac:dyDescent="0.35">
      <c r="A6947" t="s">
        <v>100</v>
      </c>
      <c r="B6947" t="s">
        <v>104</v>
      </c>
      <c r="C6947" t="s">
        <v>5</v>
      </c>
    </row>
    <row r="6948" spans="1:3" x14ac:dyDescent="0.35">
      <c r="A6948" t="s">
        <v>100</v>
      </c>
      <c r="B6948" t="s">
        <v>104</v>
      </c>
      <c r="C6948" t="s">
        <v>35</v>
      </c>
    </row>
    <row r="6949" spans="1:3" x14ac:dyDescent="0.35">
      <c r="A6949" t="s">
        <v>100</v>
      </c>
      <c r="B6949" t="s">
        <v>104</v>
      </c>
      <c r="C6949" t="s">
        <v>40</v>
      </c>
    </row>
    <row r="6950" spans="1:3" x14ac:dyDescent="0.35">
      <c r="A6950" t="s">
        <v>100</v>
      </c>
      <c r="B6950" t="s">
        <v>104</v>
      </c>
      <c r="C6950" t="s">
        <v>72</v>
      </c>
    </row>
    <row r="6951" spans="1:3" x14ac:dyDescent="0.35">
      <c r="A6951" t="s">
        <v>100</v>
      </c>
      <c r="B6951" t="s">
        <v>104</v>
      </c>
      <c r="C6951" t="s">
        <v>77</v>
      </c>
    </row>
    <row r="6952" spans="1:3" x14ac:dyDescent="0.35">
      <c r="A6952" t="s">
        <v>98</v>
      </c>
      <c r="B6952" t="s">
        <v>99</v>
      </c>
      <c r="C6952" t="s">
        <v>72</v>
      </c>
    </row>
    <row r="6953" spans="1:3" x14ac:dyDescent="0.35">
      <c r="A6953" t="s">
        <v>98</v>
      </c>
      <c r="B6953" t="s">
        <v>99</v>
      </c>
      <c r="C6953" t="s">
        <v>49</v>
      </c>
    </row>
    <row r="6954" spans="1:3" x14ac:dyDescent="0.35">
      <c r="A6954" t="s">
        <v>98</v>
      </c>
      <c r="B6954" t="s">
        <v>99</v>
      </c>
      <c r="C6954" t="s">
        <v>72</v>
      </c>
    </row>
    <row r="6955" spans="1:3" x14ac:dyDescent="0.35">
      <c r="A6955" t="s">
        <v>98</v>
      </c>
      <c r="B6955" t="s">
        <v>103</v>
      </c>
      <c r="C6955" t="s">
        <v>41</v>
      </c>
    </row>
    <row r="6956" spans="1:3" x14ac:dyDescent="0.35">
      <c r="A6956" t="s">
        <v>98</v>
      </c>
      <c r="B6956" t="s">
        <v>103</v>
      </c>
      <c r="C6956" t="s">
        <v>72</v>
      </c>
    </row>
    <row r="6957" spans="1:3" x14ac:dyDescent="0.35">
      <c r="A6957" t="s">
        <v>98</v>
      </c>
      <c r="B6957" t="s">
        <v>99</v>
      </c>
      <c r="C6957" t="s">
        <v>72</v>
      </c>
    </row>
    <row r="6958" spans="1:3" x14ac:dyDescent="0.35">
      <c r="A6958" t="s">
        <v>98</v>
      </c>
      <c r="B6958" t="s">
        <v>99</v>
      </c>
      <c r="C6958" t="s">
        <v>15</v>
      </c>
    </row>
    <row r="6959" spans="1:3" x14ac:dyDescent="0.35">
      <c r="A6959" t="s">
        <v>98</v>
      </c>
      <c r="B6959" t="s">
        <v>99</v>
      </c>
      <c r="C6959" t="s">
        <v>72</v>
      </c>
    </row>
    <row r="6960" spans="1:3" x14ac:dyDescent="0.35">
      <c r="A6960" t="s">
        <v>98</v>
      </c>
      <c r="B6960" t="s">
        <v>99</v>
      </c>
      <c r="C6960" t="s">
        <v>87</v>
      </c>
    </row>
    <row r="6961" spans="1:3" x14ac:dyDescent="0.35">
      <c r="A6961" t="s">
        <v>98</v>
      </c>
      <c r="B6961" t="s">
        <v>99</v>
      </c>
      <c r="C6961" t="s">
        <v>72</v>
      </c>
    </row>
    <row r="6962" spans="1:3" x14ac:dyDescent="0.35">
      <c r="A6962" t="s">
        <v>98</v>
      </c>
      <c r="B6962" t="s">
        <v>99</v>
      </c>
      <c r="C6962" t="s">
        <v>77</v>
      </c>
    </row>
    <row r="6963" spans="1:3" x14ac:dyDescent="0.35">
      <c r="A6963" t="s">
        <v>100</v>
      </c>
      <c r="B6963" t="s">
        <v>99</v>
      </c>
      <c r="C6963" t="s">
        <v>72</v>
      </c>
    </row>
    <row r="6964" spans="1:3" x14ac:dyDescent="0.35">
      <c r="A6964" t="s">
        <v>100</v>
      </c>
      <c r="B6964" t="s">
        <v>104</v>
      </c>
      <c r="C6964" t="s">
        <v>36</v>
      </c>
    </row>
    <row r="6965" spans="1:3" x14ac:dyDescent="0.35">
      <c r="A6965" t="s">
        <v>100</v>
      </c>
      <c r="B6965" t="s">
        <v>104</v>
      </c>
      <c r="C6965" t="s">
        <v>82</v>
      </c>
    </row>
    <row r="6966" spans="1:3" x14ac:dyDescent="0.35">
      <c r="A6966" t="s">
        <v>100</v>
      </c>
      <c r="B6966" t="s">
        <v>104</v>
      </c>
      <c r="C6966" t="s">
        <v>83</v>
      </c>
    </row>
    <row r="6967" spans="1:3" x14ac:dyDescent="0.35">
      <c r="A6967" t="s">
        <v>98</v>
      </c>
      <c r="B6967" t="s">
        <v>104</v>
      </c>
      <c r="C6967" t="s">
        <v>72</v>
      </c>
    </row>
    <row r="6968" spans="1:3" x14ac:dyDescent="0.35">
      <c r="A6968" t="s">
        <v>98</v>
      </c>
      <c r="B6968" t="s">
        <v>99</v>
      </c>
      <c r="C6968" t="s">
        <v>72</v>
      </c>
    </row>
    <row r="6969" spans="1:3" x14ac:dyDescent="0.35">
      <c r="A6969" t="s">
        <v>100</v>
      </c>
      <c r="B6969" t="s">
        <v>103</v>
      </c>
      <c r="C6969" t="s">
        <v>58</v>
      </c>
    </row>
    <row r="6970" spans="1:3" x14ac:dyDescent="0.35">
      <c r="A6970" t="s">
        <v>100</v>
      </c>
      <c r="B6970" t="s">
        <v>103</v>
      </c>
      <c r="C6970" t="s">
        <v>72</v>
      </c>
    </row>
    <row r="6971" spans="1:3" x14ac:dyDescent="0.35">
      <c r="A6971" t="s">
        <v>98</v>
      </c>
      <c r="B6971" t="s">
        <v>99</v>
      </c>
      <c r="C6971" t="s">
        <v>72</v>
      </c>
    </row>
    <row r="6972" spans="1:3" x14ac:dyDescent="0.35">
      <c r="A6972" t="s">
        <v>98</v>
      </c>
      <c r="B6972" t="s">
        <v>99</v>
      </c>
      <c r="C6972" t="s">
        <v>81</v>
      </c>
    </row>
    <row r="6973" spans="1:3" x14ac:dyDescent="0.35">
      <c r="A6973" t="s">
        <v>98</v>
      </c>
      <c r="B6973" t="s">
        <v>99</v>
      </c>
      <c r="C6973" t="s">
        <v>90</v>
      </c>
    </row>
    <row r="6974" spans="1:3" x14ac:dyDescent="0.35">
      <c r="A6974" t="s">
        <v>98</v>
      </c>
      <c r="B6974" t="s">
        <v>99</v>
      </c>
      <c r="C6974" t="s">
        <v>72</v>
      </c>
    </row>
    <row r="6975" spans="1:3" x14ac:dyDescent="0.35">
      <c r="A6975" t="s">
        <v>98</v>
      </c>
      <c r="B6975" t="s">
        <v>99</v>
      </c>
      <c r="C6975" t="s">
        <v>67</v>
      </c>
    </row>
    <row r="6976" spans="1:3" x14ac:dyDescent="0.35">
      <c r="A6976" t="s">
        <v>98</v>
      </c>
      <c r="B6976" t="s">
        <v>99</v>
      </c>
      <c r="C6976" t="s">
        <v>72</v>
      </c>
    </row>
    <row r="6977" spans="1:3" x14ac:dyDescent="0.35">
      <c r="A6977" t="s">
        <v>98</v>
      </c>
      <c r="B6977" t="s">
        <v>99</v>
      </c>
      <c r="C6977" t="s">
        <v>82</v>
      </c>
    </row>
    <row r="6978" spans="1:3" x14ac:dyDescent="0.35">
      <c r="A6978" t="s">
        <v>98</v>
      </c>
      <c r="B6978" t="s">
        <v>99</v>
      </c>
      <c r="C6978" t="s">
        <v>90</v>
      </c>
    </row>
    <row r="6979" spans="1:3" x14ac:dyDescent="0.35">
      <c r="A6979" t="s">
        <v>98</v>
      </c>
      <c r="B6979" t="s">
        <v>99</v>
      </c>
      <c r="C6979" t="s">
        <v>94</v>
      </c>
    </row>
    <row r="6980" spans="1:3" x14ac:dyDescent="0.35">
      <c r="A6980" t="s">
        <v>98</v>
      </c>
      <c r="B6980" t="s">
        <v>99</v>
      </c>
      <c r="C6980" t="s">
        <v>72</v>
      </c>
    </row>
    <row r="6981" spans="1:3" x14ac:dyDescent="0.35">
      <c r="A6981" t="s">
        <v>98</v>
      </c>
      <c r="B6981" t="s">
        <v>99</v>
      </c>
      <c r="C6981" t="s">
        <v>80</v>
      </c>
    </row>
    <row r="6982" spans="1:3" x14ac:dyDescent="0.35">
      <c r="A6982" t="s">
        <v>98</v>
      </c>
      <c r="B6982" t="s">
        <v>99</v>
      </c>
      <c r="C6982" t="s">
        <v>81</v>
      </c>
    </row>
    <row r="6983" spans="1:3" x14ac:dyDescent="0.35">
      <c r="A6983" t="s">
        <v>98</v>
      </c>
      <c r="B6983" t="s">
        <v>104</v>
      </c>
      <c r="C6983" t="s">
        <v>1</v>
      </c>
    </row>
    <row r="6984" spans="1:3" x14ac:dyDescent="0.35">
      <c r="A6984" t="s">
        <v>98</v>
      </c>
      <c r="B6984" t="s">
        <v>104</v>
      </c>
      <c r="C6984" t="s">
        <v>2</v>
      </c>
    </row>
    <row r="6985" spans="1:3" x14ac:dyDescent="0.35">
      <c r="A6985" t="s">
        <v>98</v>
      </c>
      <c r="B6985" t="s">
        <v>104</v>
      </c>
      <c r="C6985" t="s">
        <v>18</v>
      </c>
    </row>
    <row r="6986" spans="1:3" x14ac:dyDescent="0.35">
      <c r="A6986" t="s">
        <v>98</v>
      </c>
      <c r="B6986" t="s">
        <v>104</v>
      </c>
      <c r="C6986" t="s">
        <v>19</v>
      </c>
    </row>
    <row r="6987" spans="1:3" x14ac:dyDescent="0.35">
      <c r="A6987" t="s">
        <v>98</v>
      </c>
      <c r="B6987" t="s">
        <v>104</v>
      </c>
      <c r="C6987" t="s">
        <v>25</v>
      </c>
    </row>
    <row r="6988" spans="1:3" x14ac:dyDescent="0.35">
      <c r="A6988" t="s">
        <v>98</v>
      </c>
      <c r="B6988" t="s">
        <v>99</v>
      </c>
      <c r="C6988" t="s">
        <v>81</v>
      </c>
    </row>
    <row r="6989" spans="1:3" x14ac:dyDescent="0.35">
      <c r="A6989" t="s">
        <v>98</v>
      </c>
      <c r="B6989" t="s">
        <v>99</v>
      </c>
      <c r="C6989" t="s">
        <v>72</v>
      </c>
    </row>
    <row r="6990" spans="1:3" x14ac:dyDescent="0.35">
      <c r="A6990" t="s">
        <v>98</v>
      </c>
      <c r="B6990" t="s">
        <v>99</v>
      </c>
      <c r="C6990" t="s">
        <v>94</v>
      </c>
    </row>
    <row r="6991" spans="1:3" x14ac:dyDescent="0.35">
      <c r="A6991" t="s">
        <v>100</v>
      </c>
      <c r="B6991" t="s">
        <v>104</v>
      </c>
      <c r="C6991" t="s">
        <v>5</v>
      </c>
    </row>
    <row r="6992" spans="1:3" x14ac:dyDescent="0.35">
      <c r="A6992" t="s">
        <v>100</v>
      </c>
      <c r="B6992" t="s">
        <v>104</v>
      </c>
      <c r="C6992" t="s">
        <v>66</v>
      </c>
    </row>
    <row r="6993" spans="1:3" x14ac:dyDescent="0.35">
      <c r="A6993" t="s">
        <v>100</v>
      </c>
      <c r="B6993" t="s">
        <v>104</v>
      </c>
      <c r="C6993" t="s">
        <v>72</v>
      </c>
    </row>
    <row r="6994" spans="1:3" x14ac:dyDescent="0.35">
      <c r="A6994" t="s">
        <v>98</v>
      </c>
      <c r="B6994" t="s">
        <v>99</v>
      </c>
      <c r="C6994" t="s">
        <v>81</v>
      </c>
    </row>
    <row r="6995" spans="1:3" x14ac:dyDescent="0.35">
      <c r="A6995" t="s">
        <v>98</v>
      </c>
      <c r="B6995" t="s">
        <v>99</v>
      </c>
      <c r="C6995" t="s">
        <v>58</v>
      </c>
    </row>
    <row r="6996" spans="1:3" x14ac:dyDescent="0.35">
      <c r="A6996" t="s">
        <v>98</v>
      </c>
      <c r="B6996" t="s">
        <v>99</v>
      </c>
      <c r="C6996" t="s">
        <v>72</v>
      </c>
    </row>
    <row r="6997" spans="1:3" x14ac:dyDescent="0.35">
      <c r="A6997" t="s">
        <v>100</v>
      </c>
      <c r="B6997" t="s">
        <v>104</v>
      </c>
      <c r="C6997" t="s">
        <v>66</v>
      </c>
    </row>
    <row r="6998" spans="1:3" x14ac:dyDescent="0.35">
      <c r="A6998" t="s">
        <v>100</v>
      </c>
      <c r="B6998" t="s">
        <v>104</v>
      </c>
      <c r="C6998" t="s">
        <v>72</v>
      </c>
    </row>
    <row r="6999" spans="1:3" x14ac:dyDescent="0.35">
      <c r="A6999" t="s">
        <v>98</v>
      </c>
      <c r="B6999" t="s">
        <v>104</v>
      </c>
      <c r="C6999" t="s">
        <v>41</v>
      </c>
    </row>
    <row r="7000" spans="1:3" x14ac:dyDescent="0.35">
      <c r="A7000" t="s">
        <v>98</v>
      </c>
      <c r="B7000" t="s">
        <v>104</v>
      </c>
      <c r="C7000" t="s">
        <v>47</v>
      </c>
    </row>
    <row r="7001" spans="1:3" x14ac:dyDescent="0.35">
      <c r="A7001" t="s">
        <v>98</v>
      </c>
      <c r="B7001" t="s">
        <v>104</v>
      </c>
      <c r="C7001" t="s">
        <v>72</v>
      </c>
    </row>
    <row r="7002" spans="1:3" x14ac:dyDescent="0.35">
      <c r="A7002" t="s">
        <v>98</v>
      </c>
      <c r="B7002" t="s">
        <v>104</v>
      </c>
      <c r="C7002" t="s">
        <v>66</v>
      </c>
    </row>
    <row r="7003" spans="1:3" x14ac:dyDescent="0.35">
      <c r="A7003" t="s">
        <v>98</v>
      </c>
      <c r="B7003" t="s">
        <v>99</v>
      </c>
      <c r="C7003" t="s">
        <v>72</v>
      </c>
    </row>
    <row r="7004" spans="1:3" x14ac:dyDescent="0.35">
      <c r="A7004" t="s">
        <v>100</v>
      </c>
      <c r="B7004" t="s">
        <v>99</v>
      </c>
      <c r="C7004" t="s">
        <v>41</v>
      </c>
    </row>
    <row r="7005" spans="1:3" x14ac:dyDescent="0.35">
      <c r="A7005" t="s">
        <v>100</v>
      </c>
      <c r="B7005" t="s">
        <v>99</v>
      </c>
      <c r="C7005" t="s">
        <v>42</v>
      </c>
    </row>
    <row r="7006" spans="1:3" x14ac:dyDescent="0.35">
      <c r="A7006" t="s">
        <v>98</v>
      </c>
      <c r="B7006" t="s">
        <v>99</v>
      </c>
      <c r="C7006" t="s">
        <v>72</v>
      </c>
    </row>
    <row r="7007" spans="1:3" x14ac:dyDescent="0.35">
      <c r="A7007" t="s">
        <v>100</v>
      </c>
      <c r="B7007" t="s">
        <v>104</v>
      </c>
      <c r="C7007" t="s">
        <v>72</v>
      </c>
    </row>
    <row r="7008" spans="1:3" x14ac:dyDescent="0.35">
      <c r="A7008" t="s">
        <v>98</v>
      </c>
      <c r="B7008" t="s">
        <v>99</v>
      </c>
      <c r="C7008" t="s">
        <v>72</v>
      </c>
    </row>
    <row r="7009" spans="1:3" x14ac:dyDescent="0.35">
      <c r="A7009" t="s">
        <v>98</v>
      </c>
      <c r="B7009" t="s">
        <v>99</v>
      </c>
      <c r="C7009" t="s">
        <v>5</v>
      </c>
    </row>
    <row r="7010" spans="1:3" x14ac:dyDescent="0.35">
      <c r="A7010" t="s">
        <v>98</v>
      </c>
      <c r="B7010" t="s">
        <v>99</v>
      </c>
      <c r="C7010" t="s">
        <v>47</v>
      </c>
    </row>
    <row r="7011" spans="1:3" x14ac:dyDescent="0.35">
      <c r="A7011" t="s">
        <v>98</v>
      </c>
      <c r="B7011" t="s">
        <v>99</v>
      </c>
      <c r="C7011" t="s">
        <v>59</v>
      </c>
    </row>
    <row r="7012" spans="1:3" x14ac:dyDescent="0.35">
      <c r="A7012" t="s">
        <v>98</v>
      </c>
      <c r="B7012" t="s">
        <v>99</v>
      </c>
      <c r="C7012" t="s">
        <v>82</v>
      </c>
    </row>
    <row r="7013" spans="1:3" x14ac:dyDescent="0.35">
      <c r="A7013" t="s">
        <v>98</v>
      </c>
      <c r="B7013" t="s">
        <v>99</v>
      </c>
      <c r="C7013" t="s">
        <v>83</v>
      </c>
    </row>
    <row r="7014" spans="1:3" x14ac:dyDescent="0.35">
      <c r="A7014" t="s">
        <v>98</v>
      </c>
      <c r="B7014" t="s">
        <v>99</v>
      </c>
      <c r="C7014" t="s">
        <v>9</v>
      </c>
    </row>
    <row r="7015" spans="1:3" x14ac:dyDescent="0.35">
      <c r="A7015" t="s">
        <v>98</v>
      </c>
      <c r="B7015" t="s">
        <v>99</v>
      </c>
      <c r="C7015" t="s">
        <v>72</v>
      </c>
    </row>
    <row r="7016" spans="1:3" x14ac:dyDescent="0.35">
      <c r="A7016" t="s">
        <v>105</v>
      </c>
      <c r="B7016" t="s">
        <v>99</v>
      </c>
      <c r="C7016" t="s">
        <v>72</v>
      </c>
    </row>
    <row r="7017" spans="1:3" x14ac:dyDescent="0.35">
      <c r="A7017" t="s">
        <v>98</v>
      </c>
      <c r="B7017" t="s">
        <v>99</v>
      </c>
      <c r="C7017" t="s">
        <v>72</v>
      </c>
    </row>
    <row r="7018" spans="1:3" x14ac:dyDescent="0.35">
      <c r="A7018" t="s">
        <v>100</v>
      </c>
      <c r="B7018" t="s">
        <v>99</v>
      </c>
      <c r="C7018" t="s">
        <v>3</v>
      </c>
    </row>
    <row r="7019" spans="1:3" x14ac:dyDescent="0.35">
      <c r="A7019" t="s">
        <v>100</v>
      </c>
      <c r="B7019" t="s">
        <v>99</v>
      </c>
      <c r="C7019" t="s">
        <v>72</v>
      </c>
    </row>
    <row r="7020" spans="1:3" x14ac:dyDescent="0.35">
      <c r="A7020" t="s">
        <v>98</v>
      </c>
      <c r="B7020" t="s">
        <v>99</v>
      </c>
      <c r="C7020" t="s">
        <v>64</v>
      </c>
    </row>
    <row r="7021" spans="1:3" x14ac:dyDescent="0.35">
      <c r="A7021" t="s">
        <v>98</v>
      </c>
      <c r="B7021" t="s">
        <v>99</v>
      </c>
      <c r="C7021" t="s">
        <v>72</v>
      </c>
    </row>
    <row r="7022" spans="1:3" x14ac:dyDescent="0.35">
      <c r="A7022" t="s">
        <v>98</v>
      </c>
      <c r="B7022" t="s">
        <v>99</v>
      </c>
      <c r="C7022" t="s">
        <v>76</v>
      </c>
    </row>
    <row r="7023" spans="1:3" x14ac:dyDescent="0.35">
      <c r="A7023" t="s">
        <v>98</v>
      </c>
      <c r="B7023" t="s">
        <v>99</v>
      </c>
      <c r="C7023" t="s">
        <v>79</v>
      </c>
    </row>
    <row r="7024" spans="1:3" x14ac:dyDescent="0.35">
      <c r="A7024" t="s">
        <v>98</v>
      </c>
      <c r="B7024" t="s">
        <v>99</v>
      </c>
      <c r="C7024" t="s">
        <v>82</v>
      </c>
    </row>
    <row r="7025" spans="1:3" x14ac:dyDescent="0.35">
      <c r="A7025" t="s">
        <v>98</v>
      </c>
      <c r="B7025" t="s">
        <v>99</v>
      </c>
      <c r="C7025" t="s">
        <v>87</v>
      </c>
    </row>
    <row r="7026" spans="1:3" x14ac:dyDescent="0.35">
      <c r="A7026" t="s">
        <v>98</v>
      </c>
      <c r="B7026" t="s">
        <v>99</v>
      </c>
      <c r="C7026" t="s">
        <v>72</v>
      </c>
    </row>
    <row r="7027" spans="1:3" x14ac:dyDescent="0.35">
      <c r="A7027" t="s">
        <v>100</v>
      </c>
      <c r="B7027" t="s">
        <v>99</v>
      </c>
      <c r="C7027" t="s">
        <v>23</v>
      </c>
    </row>
    <row r="7028" spans="1:3" x14ac:dyDescent="0.35">
      <c r="A7028" t="s">
        <v>98</v>
      </c>
      <c r="B7028" t="s">
        <v>99</v>
      </c>
      <c r="C7028" t="s">
        <v>72</v>
      </c>
    </row>
    <row r="7029" spans="1:3" x14ac:dyDescent="0.35">
      <c r="A7029" t="s">
        <v>100</v>
      </c>
      <c r="B7029" t="s">
        <v>104</v>
      </c>
      <c r="C7029" t="s">
        <v>15</v>
      </c>
    </row>
    <row r="7030" spans="1:3" x14ac:dyDescent="0.35">
      <c r="A7030" t="s">
        <v>100</v>
      </c>
      <c r="B7030" t="s">
        <v>104</v>
      </c>
      <c r="C7030" t="s">
        <v>72</v>
      </c>
    </row>
    <row r="7031" spans="1:3" x14ac:dyDescent="0.35">
      <c r="A7031" t="s">
        <v>100</v>
      </c>
      <c r="B7031" t="s">
        <v>99</v>
      </c>
      <c r="C7031" t="s">
        <v>72</v>
      </c>
    </row>
    <row r="7032" spans="1:3" x14ac:dyDescent="0.35">
      <c r="A7032" t="s">
        <v>100</v>
      </c>
      <c r="B7032" t="s">
        <v>99</v>
      </c>
      <c r="C7032" t="s">
        <v>94</v>
      </c>
    </row>
    <row r="7033" spans="1:3" x14ac:dyDescent="0.35">
      <c r="A7033" t="s">
        <v>98</v>
      </c>
      <c r="B7033" t="s">
        <v>99</v>
      </c>
      <c r="C7033" t="s">
        <v>64</v>
      </c>
    </row>
    <row r="7034" spans="1:3" x14ac:dyDescent="0.35">
      <c r="A7034" t="s">
        <v>98</v>
      </c>
      <c r="B7034" t="s">
        <v>99</v>
      </c>
      <c r="C7034" t="s">
        <v>72</v>
      </c>
    </row>
    <row r="7035" spans="1:3" x14ac:dyDescent="0.35">
      <c r="A7035" t="s">
        <v>98</v>
      </c>
      <c r="B7035" t="s">
        <v>99</v>
      </c>
      <c r="C7035" t="s">
        <v>82</v>
      </c>
    </row>
    <row r="7036" spans="1:3" x14ac:dyDescent="0.35">
      <c r="A7036" t="s">
        <v>98</v>
      </c>
      <c r="B7036" t="s">
        <v>99</v>
      </c>
      <c r="C7036" t="s">
        <v>60</v>
      </c>
    </row>
    <row r="7037" spans="1:3" x14ac:dyDescent="0.35">
      <c r="A7037" t="s">
        <v>98</v>
      </c>
      <c r="B7037" t="s">
        <v>99</v>
      </c>
      <c r="C7037" t="s">
        <v>67</v>
      </c>
    </row>
    <row r="7038" spans="1:3" x14ac:dyDescent="0.35">
      <c r="A7038" t="s">
        <v>98</v>
      </c>
      <c r="B7038" t="s">
        <v>99</v>
      </c>
      <c r="C7038" t="s">
        <v>72</v>
      </c>
    </row>
    <row r="7039" spans="1:3" x14ac:dyDescent="0.35">
      <c r="A7039" t="s">
        <v>98</v>
      </c>
      <c r="B7039" t="s">
        <v>99</v>
      </c>
      <c r="C7039" t="s">
        <v>81</v>
      </c>
    </row>
    <row r="7040" spans="1:3" x14ac:dyDescent="0.35">
      <c r="A7040" t="s">
        <v>98</v>
      </c>
      <c r="B7040" t="s">
        <v>99</v>
      </c>
      <c r="C7040" t="s">
        <v>90</v>
      </c>
    </row>
    <row r="7041" spans="1:3" x14ac:dyDescent="0.35">
      <c r="A7041" t="s">
        <v>98</v>
      </c>
      <c r="B7041" t="s">
        <v>99</v>
      </c>
      <c r="C7041" t="s">
        <v>94</v>
      </c>
    </row>
    <row r="7042" spans="1:3" x14ac:dyDescent="0.35">
      <c r="A7042" t="s">
        <v>98</v>
      </c>
      <c r="B7042" t="s">
        <v>99</v>
      </c>
      <c r="C7042" t="s">
        <v>18</v>
      </c>
    </row>
    <row r="7043" spans="1:3" x14ac:dyDescent="0.35">
      <c r="A7043" t="s">
        <v>98</v>
      </c>
      <c r="B7043" t="s">
        <v>99</v>
      </c>
      <c r="C7043" t="s">
        <v>20</v>
      </c>
    </row>
    <row r="7044" spans="1:3" x14ac:dyDescent="0.35">
      <c r="A7044" t="s">
        <v>98</v>
      </c>
      <c r="B7044" t="s">
        <v>99</v>
      </c>
      <c r="C7044" t="s">
        <v>26</v>
      </c>
    </row>
    <row r="7045" spans="1:3" x14ac:dyDescent="0.35">
      <c r="A7045" t="s">
        <v>98</v>
      </c>
      <c r="B7045" t="s">
        <v>99</v>
      </c>
      <c r="C7045" t="s">
        <v>41</v>
      </c>
    </row>
    <row r="7046" spans="1:3" x14ac:dyDescent="0.35">
      <c r="A7046" t="s">
        <v>98</v>
      </c>
      <c r="B7046" t="s">
        <v>103</v>
      </c>
      <c r="C7046" t="s">
        <v>72</v>
      </c>
    </row>
    <row r="7047" spans="1:3" x14ac:dyDescent="0.35">
      <c r="A7047" t="s">
        <v>98</v>
      </c>
      <c r="B7047" t="s">
        <v>99</v>
      </c>
      <c r="C7047" t="s">
        <v>72</v>
      </c>
    </row>
    <row r="7048" spans="1:3" x14ac:dyDescent="0.35">
      <c r="A7048" t="s">
        <v>98</v>
      </c>
      <c r="B7048" t="s">
        <v>99</v>
      </c>
      <c r="C7048" t="s">
        <v>15</v>
      </c>
    </row>
    <row r="7049" spans="1:3" x14ac:dyDescent="0.35">
      <c r="A7049" t="s">
        <v>98</v>
      </c>
      <c r="B7049" t="s">
        <v>99</v>
      </c>
      <c r="C7049" t="s">
        <v>19</v>
      </c>
    </row>
    <row r="7050" spans="1:3" x14ac:dyDescent="0.35">
      <c r="A7050" t="s">
        <v>98</v>
      </c>
      <c r="B7050" t="s">
        <v>99</v>
      </c>
      <c r="C7050" t="s">
        <v>72</v>
      </c>
    </row>
    <row r="7051" spans="1:3" x14ac:dyDescent="0.35">
      <c r="A7051" t="s">
        <v>98</v>
      </c>
      <c r="B7051" t="s">
        <v>99</v>
      </c>
      <c r="C7051" t="s">
        <v>83</v>
      </c>
    </row>
    <row r="7052" spans="1:3" x14ac:dyDescent="0.35">
      <c r="A7052" t="s">
        <v>98</v>
      </c>
      <c r="B7052" t="s">
        <v>99</v>
      </c>
      <c r="C7052" t="s">
        <v>15</v>
      </c>
    </row>
    <row r="7053" spans="1:3" x14ac:dyDescent="0.35">
      <c r="A7053" t="s">
        <v>98</v>
      </c>
      <c r="B7053" t="s">
        <v>99</v>
      </c>
      <c r="C7053" t="s">
        <v>72</v>
      </c>
    </row>
    <row r="7054" spans="1:3" x14ac:dyDescent="0.35">
      <c r="A7054" t="s">
        <v>98</v>
      </c>
      <c r="B7054" t="s">
        <v>99</v>
      </c>
      <c r="C7054" t="s">
        <v>66</v>
      </c>
    </row>
    <row r="7055" spans="1:3" x14ac:dyDescent="0.35">
      <c r="A7055" t="s">
        <v>98</v>
      </c>
      <c r="B7055" t="s">
        <v>99</v>
      </c>
      <c r="C7055" t="s">
        <v>72</v>
      </c>
    </row>
    <row r="7056" spans="1:3" x14ac:dyDescent="0.35">
      <c r="A7056" t="s">
        <v>98</v>
      </c>
      <c r="B7056" t="s">
        <v>104</v>
      </c>
      <c r="C7056" t="s">
        <v>40</v>
      </c>
    </row>
    <row r="7057" spans="1:3" x14ac:dyDescent="0.35">
      <c r="A7057" t="s">
        <v>98</v>
      </c>
      <c r="B7057" t="s">
        <v>104</v>
      </c>
      <c r="C7057" t="s">
        <v>72</v>
      </c>
    </row>
    <row r="7058" spans="1:3" x14ac:dyDescent="0.35">
      <c r="A7058" t="s">
        <v>98</v>
      </c>
      <c r="B7058" t="s">
        <v>104</v>
      </c>
      <c r="C7058" t="s">
        <v>82</v>
      </c>
    </row>
    <row r="7059" spans="1:3" x14ac:dyDescent="0.35">
      <c r="A7059" t="s">
        <v>98</v>
      </c>
      <c r="B7059" t="s">
        <v>99</v>
      </c>
      <c r="C7059" t="s">
        <v>41</v>
      </c>
    </row>
    <row r="7060" spans="1:3" x14ac:dyDescent="0.35">
      <c r="A7060" t="s">
        <v>98</v>
      </c>
      <c r="B7060" t="s">
        <v>99</v>
      </c>
      <c r="C7060" t="s">
        <v>72</v>
      </c>
    </row>
    <row r="7061" spans="1:3" x14ac:dyDescent="0.35">
      <c r="A7061" t="s">
        <v>98</v>
      </c>
      <c r="B7061" t="s">
        <v>99</v>
      </c>
      <c r="C7061" t="s">
        <v>81</v>
      </c>
    </row>
    <row r="7062" spans="1:3" x14ac:dyDescent="0.35">
      <c r="A7062" t="s">
        <v>98</v>
      </c>
      <c r="B7062" t="s">
        <v>99</v>
      </c>
      <c r="C7062" t="s">
        <v>72</v>
      </c>
    </row>
    <row r="7063" spans="1:3" x14ac:dyDescent="0.35">
      <c r="A7063" t="s">
        <v>98</v>
      </c>
      <c r="B7063" t="s">
        <v>99</v>
      </c>
      <c r="C7063" t="s">
        <v>72</v>
      </c>
    </row>
    <row r="7064" spans="1:3" x14ac:dyDescent="0.35">
      <c r="A7064" t="s">
        <v>98</v>
      </c>
      <c r="B7064" t="s">
        <v>99</v>
      </c>
      <c r="C7064" t="s">
        <v>72</v>
      </c>
    </row>
    <row r="7065" spans="1:3" x14ac:dyDescent="0.35">
      <c r="A7065" t="s">
        <v>98</v>
      </c>
      <c r="B7065" t="s">
        <v>99</v>
      </c>
      <c r="C7065" t="s">
        <v>82</v>
      </c>
    </row>
    <row r="7066" spans="1:3" x14ac:dyDescent="0.35">
      <c r="A7066" t="s">
        <v>98</v>
      </c>
      <c r="B7066" t="s">
        <v>99</v>
      </c>
      <c r="C7066" t="s">
        <v>72</v>
      </c>
    </row>
    <row r="7067" spans="1:3" x14ac:dyDescent="0.35">
      <c r="A7067" t="s">
        <v>100</v>
      </c>
      <c r="B7067" t="s">
        <v>99</v>
      </c>
      <c r="C7067" t="s">
        <v>82</v>
      </c>
    </row>
    <row r="7068" spans="1:3" x14ac:dyDescent="0.35">
      <c r="A7068" t="s">
        <v>98</v>
      </c>
      <c r="B7068" t="s">
        <v>99</v>
      </c>
      <c r="C7068" t="s">
        <v>94</v>
      </c>
    </row>
    <row r="7069" spans="1:3" x14ac:dyDescent="0.35">
      <c r="A7069" t="s">
        <v>98</v>
      </c>
      <c r="B7069" t="s">
        <v>99</v>
      </c>
      <c r="C7069" t="s">
        <v>72</v>
      </c>
    </row>
    <row r="7070" spans="1:3" x14ac:dyDescent="0.35">
      <c r="A7070" t="s">
        <v>98</v>
      </c>
      <c r="B7070" t="s">
        <v>99</v>
      </c>
      <c r="C7070" t="s">
        <v>72</v>
      </c>
    </row>
    <row r="7071" spans="1:3" x14ac:dyDescent="0.35">
      <c r="A7071" t="s">
        <v>98</v>
      </c>
      <c r="B7071" t="s">
        <v>104</v>
      </c>
      <c r="C7071" t="s">
        <v>58</v>
      </c>
    </row>
    <row r="7072" spans="1:3" x14ac:dyDescent="0.35">
      <c r="A7072" t="s">
        <v>98</v>
      </c>
      <c r="B7072" t="s">
        <v>104</v>
      </c>
      <c r="C7072" t="s">
        <v>72</v>
      </c>
    </row>
    <row r="7073" spans="1:3" x14ac:dyDescent="0.35">
      <c r="A7073" t="s">
        <v>98</v>
      </c>
      <c r="B7073" t="s">
        <v>104</v>
      </c>
      <c r="C7073" t="s">
        <v>79</v>
      </c>
    </row>
    <row r="7074" spans="1:3" x14ac:dyDescent="0.35">
      <c r="A7074" t="s">
        <v>98</v>
      </c>
      <c r="B7074" t="s">
        <v>104</v>
      </c>
      <c r="C7074" t="s">
        <v>16</v>
      </c>
    </row>
    <row r="7075" spans="1:3" x14ac:dyDescent="0.35">
      <c r="A7075" t="s">
        <v>98</v>
      </c>
      <c r="B7075" t="s">
        <v>104</v>
      </c>
      <c r="C7075" t="s">
        <v>39</v>
      </c>
    </row>
    <row r="7076" spans="1:3" x14ac:dyDescent="0.35">
      <c r="A7076" t="s">
        <v>98</v>
      </c>
      <c r="B7076" t="s">
        <v>104</v>
      </c>
      <c r="C7076" t="s">
        <v>55</v>
      </c>
    </row>
    <row r="7077" spans="1:3" x14ac:dyDescent="0.35">
      <c r="A7077" t="s">
        <v>98</v>
      </c>
      <c r="B7077" t="s">
        <v>104</v>
      </c>
      <c r="C7077" t="s">
        <v>84</v>
      </c>
    </row>
    <row r="7078" spans="1:3" x14ac:dyDescent="0.35">
      <c r="A7078" t="s">
        <v>98</v>
      </c>
      <c r="B7078" t="s">
        <v>104</v>
      </c>
      <c r="C7078" t="s">
        <v>94</v>
      </c>
    </row>
    <row r="7079" spans="1:3" x14ac:dyDescent="0.35">
      <c r="A7079" t="s">
        <v>105</v>
      </c>
      <c r="B7079" t="s">
        <v>99</v>
      </c>
      <c r="C7079" t="s">
        <v>72</v>
      </c>
    </row>
    <row r="7080" spans="1:3" x14ac:dyDescent="0.35">
      <c r="A7080" t="s">
        <v>100</v>
      </c>
      <c r="B7080" t="s">
        <v>99</v>
      </c>
      <c r="C7080" t="s">
        <v>72</v>
      </c>
    </row>
    <row r="7081" spans="1:3" x14ac:dyDescent="0.35">
      <c r="A7081" t="s">
        <v>100</v>
      </c>
      <c r="B7081" t="s">
        <v>99</v>
      </c>
      <c r="C7081" t="s">
        <v>79</v>
      </c>
    </row>
    <row r="7082" spans="1:3" x14ac:dyDescent="0.35">
      <c r="A7082" t="s">
        <v>98</v>
      </c>
      <c r="B7082" t="s">
        <v>99</v>
      </c>
      <c r="C7082" t="s">
        <v>19</v>
      </c>
    </row>
    <row r="7083" spans="1:3" x14ac:dyDescent="0.35">
      <c r="A7083" t="s">
        <v>98</v>
      </c>
      <c r="B7083" t="s">
        <v>104</v>
      </c>
      <c r="C7083" t="s">
        <v>72</v>
      </c>
    </row>
    <row r="7084" spans="1:3" x14ac:dyDescent="0.35">
      <c r="A7084" t="s">
        <v>98</v>
      </c>
      <c r="B7084" t="s">
        <v>104</v>
      </c>
      <c r="C7084" t="s">
        <v>82</v>
      </c>
    </row>
    <row r="7085" spans="1:3" x14ac:dyDescent="0.35">
      <c r="A7085" t="s">
        <v>98</v>
      </c>
      <c r="B7085" t="s">
        <v>104</v>
      </c>
      <c r="C7085" t="s">
        <v>72</v>
      </c>
    </row>
    <row r="7086" spans="1:3" x14ac:dyDescent="0.35">
      <c r="A7086" t="s">
        <v>98</v>
      </c>
      <c r="B7086" t="s">
        <v>104</v>
      </c>
      <c r="C7086" t="s">
        <v>87</v>
      </c>
    </row>
    <row r="7087" spans="1:3" x14ac:dyDescent="0.35">
      <c r="A7087" t="s">
        <v>100</v>
      </c>
      <c r="B7087" t="s">
        <v>99</v>
      </c>
      <c r="C7087" t="s">
        <v>41</v>
      </c>
    </row>
    <row r="7088" spans="1:3" x14ac:dyDescent="0.35">
      <c r="A7088" t="s">
        <v>98</v>
      </c>
      <c r="B7088" t="s">
        <v>99</v>
      </c>
      <c r="C7088" t="s">
        <v>64</v>
      </c>
    </row>
    <row r="7089" spans="1:3" x14ac:dyDescent="0.35">
      <c r="A7089" t="s">
        <v>98</v>
      </c>
      <c r="B7089" t="s">
        <v>99</v>
      </c>
      <c r="C7089" t="s">
        <v>72</v>
      </c>
    </row>
    <row r="7090" spans="1:3" x14ac:dyDescent="0.35">
      <c r="A7090" t="s">
        <v>98</v>
      </c>
      <c r="B7090" t="s">
        <v>99</v>
      </c>
      <c r="C7090" t="s">
        <v>4</v>
      </c>
    </row>
    <row r="7091" spans="1:3" x14ac:dyDescent="0.35">
      <c r="A7091" t="s">
        <v>98</v>
      </c>
      <c r="B7091" t="s">
        <v>99</v>
      </c>
      <c r="C7091" t="s">
        <v>20</v>
      </c>
    </row>
    <row r="7092" spans="1:3" x14ac:dyDescent="0.35">
      <c r="A7092" t="s">
        <v>98</v>
      </c>
      <c r="B7092" t="s">
        <v>99</v>
      </c>
      <c r="C7092" t="s">
        <v>41</v>
      </c>
    </row>
    <row r="7093" spans="1:3" x14ac:dyDescent="0.35">
      <c r="A7093" t="s">
        <v>98</v>
      </c>
      <c r="B7093" t="s">
        <v>99</v>
      </c>
      <c r="C7093" t="s">
        <v>42</v>
      </c>
    </row>
    <row r="7094" spans="1:3" x14ac:dyDescent="0.35">
      <c r="A7094" t="s">
        <v>98</v>
      </c>
      <c r="B7094" t="s">
        <v>99</v>
      </c>
      <c r="C7094" t="s">
        <v>81</v>
      </c>
    </row>
    <row r="7095" spans="1:3" x14ac:dyDescent="0.35">
      <c r="A7095" t="s">
        <v>98</v>
      </c>
      <c r="B7095" t="s">
        <v>99</v>
      </c>
      <c r="C7095" t="s">
        <v>72</v>
      </c>
    </row>
    <row r="7096" spans="1:3" x14ac:dyDescent="0.35">
      <c r="A7096" t="s">
        <v>98</v>
      </c>
      <c r="B7096" t="s">
        <v>99</v>
      </c>
      <c r="C7096" t="s">
        <v>72</v>
      </c>
    </row>
    <row r="7097" spans="1:3" x14ac:dyDescent="0.35">
      <c r="A7097" t="s">
        <v>98</v>
      </c>
      <c r="B7097" t="s">
        <v>99</v>
      </c>
      <c r="C7097" t="s">
        <v>77</v>
      </c>
    </row>
    <row r="7098" spans="1:3" x14ac:dyDescent="0.35">
      <c r="A7098" t="s">
        <v>98</v>
      </c>
      <c r="B7098" t="s">
        <v>99</v>
      </c>
      <c r="C7098" t="s">
        <v>46</v>
      </c>
    </row>
    <row r="7099" spans="1:3" x14ac:dyDescent="0.35">
      <c r="A7099" t="s">
        <v>100</v>
      </c>
      <c r="B7099" t="s">
        <v>104</v>
      </c>
      <c r="C7099" t="s">
        <v>72</v>
      </c>
    </row>
    <row r="7100" spans="1:3" x14ac:dyDescent="0.35">
      <c r="A7100" t="s">
        <v>98</v>
      </c>
      <c r="B7100" t="s">
        <v>99</v>
      </c>
      <c r="C7100" t="s">
        <v>72</v>
      </c>
    </row>
    <row r="7101" spans="1:3" x14ac:dyDescent="0.35">
      <c r="A7101" t="s">
        <v>98</v>
      </c>
      <c r="B7101" t="s">
        <v>99</v>
      </c>
      <c r="C7101" t="s">
        <v>87</v>
      </c>
    </row>
    <row r="7102" spans="1:3" x14ac:dyDescent="0.35">
      <c r="A7102" t="s">
        <v>98</v>
      </c>
      <c r="B7102" t="s">
        <v>104</v>
      </c>
      <c r="C7102" t="s">
        <v>82</v>
      </c>
    </row>
    <row r="7103" spans="1:3" x14ac:dyDescent="0.35">
      <c r="A7103" t="s">
        <v>100</v>
      </c>
      <c r="B7103" t="s">
        <v>104</v>
      </c>
      <c r="C7103" t="s">
        <v>72</v>
      </c>
    </row>
    <row r="7104" spans="1:3" x14ac:dyDescent="0.35">
      <c r="A7104" t="s">
        <v>98</v>
      </c>
      <c r="B7104" t="s">
        <v>104</v>
      </c>
      <c r="C7104" t="s">
        <v>13</v>
      </c>
    </row>
    <row r="7105" spans="1:3" x14ac:dyDescent="0.35">
      <c r="A7105" t="s">
        <v>98</v>
      </c>
      <c r="B7105" t="s">
        <v>104</v>
      </c>
      <c r="C7105" t="s">
        <v>64</v>
      </c>
    </row>
    <row r="7106" spans="1:3" x14ac:dyDescent="0.35">
      <c r="A7106" t="s">
        <v>98</v>
      </c>
      <c r="B7106" t="s">
        <v>104</v>
      </c>
      <c r="C7106" t="s">
        <v>77</v>
      </c>
    </row>
    <row r="7107" spans="1:3" x14ac:dyDescent="0.35">
      <c r="A7107" t="s">
        <v>98</v>
      </c>
      <c r="B7107" t="s">
        <v>104</v>
      </c>
      <c r="C7107" t="s">
        <v>55</v>
      </c>
    </row>
    <row r="7108" spans="1:3" x14ac:dyDescent="0.35">
      <c r="A7108" t="s">
        <v>100</v>
      </c>
      <c r="B7108" t="s">
        <v>104</v>
      </c>
      <c r="C7108" t="s">
        <v>72</v>
      </c>
    </row>
    <row r="7109" spans="1:3" x14ac:dyDescent="0.35">
      <c r="A7109" t="s">
        <v>100</v>
      </c>
      <c r="B7109" t="s">
        <v>104</v>
      </c>
      <c r="C7109" t="s">
        <v>82</v>
      </c>
    </row>
    <row r="7110" spans="1:3" x14ac:dyDescent="0.35">
      <c r="A7110" t="s">
        <v>100</v>
      </c>
      <c r="B7110" t="s">
        <v>104</v>
      </c>
      <c r="C7110" t="s">
        <v>72</v>
      </c>
    </row>
    <row r="7111" spans="1:3" x14ac:dyDescent="0.35">
      <c r="A7111" t="s">
        <v>98</v>
      </c>
      <c r="B7111" t="s">
        <v>103</v>
      </c>
      <c r="C7111" t="s">
        <v>72</v>
      </c>
    </row>
    <row r="7112" spans="1:3" x14ac:dyDescent="0.35">
      <c r="A7112" t="s">
        <v>98</v>
      </c>
      <c r="B7112" t="s">
        <v>99</v>
      </c>
      <c r="C7112" t="s">
        <v>41</v>
      </c>
    </row>
    <row r="7113" spans="1:3" x14ac:dyDescent="0.35">
      <c r="A7113" t="s">
        <v>98</v>
      </c>
      <c r="B7113" t="s">
        <v>99</v>
      </c>
      <c r="C7113" t="s">
        <v>42</v>
      </c>
    </row>
    <row r="7114" spans="1:3" x14ac:dyDescent="0.35">
      <c r="A7114" t="s">
        <v>98</v>
      </c>
      <c r="B7114" t="s">
        <v>99</v>
      </c>
      <c r="C7114" t="s">
        <v>56</v>
      </c>
    </row>
    <row r="7115" spans="1:3" x14ac:dyDescent="0.35">
      <c r="A7115" t="s">
        <v>100</v>
      </c>
      <c r="B7115" t="s">
        <v>99</v>
      </c>
      <c r="C7115" t="s">
        <v>41</v>
      </c>
    </row>
    <row r="7116" spans="1:3" x14ac:dyDescent="0.35">
      <c r="A7116" t="s">
        <v>100</v>
      </c>
      <c r="B7116" t="s">
        <v>99</v>
      </c>
      <c r="C7116" t="s">
        <v>56</v>
      </c>
    </row>
    <row r="7117" spans="1:3" x14ac:dyDescent="0.35">
      <c r="A7117" t="s">
        <v>98</v>
      </c>
      <c r="B7117" t="s">
        <v>99</v>
      </c>
      <c r="C7117" t="s">
        <v>72</v>
      </c>
    </row>
    <row r="7118" spans="1:3" x14ac:dyDescent="0.35">
      <c r="A7118" t="s">
        <v>98</v>
      </c>
      <c r="B7118" t="s">
        <v>99</v>
      </c>
      <c r="C7118" t="s">
        <v>79</v>
      </c>
    </row>
    <row r="7119" spans="1:3" x14ac:dyDescent="0.35">
      <c r="A7119" t="s">
        <v>98</v>
      </c>
      <c r="B7119" t="s">
        <v>99</v>
      </c>
      <c r="C7119" t="s">
        <v>82</v>
      </c>
    </row>
    <row r="7120" spans="1:3" x14ac:dyDescent="0.35">
      <c r="A7120" t="s">
        <v>98</v>
      </c>
      <c r="B7120" t="s">
        <v>99</v>
      </c>
      <c r="C7120" t="s">
        <v>82</v>
      </c>
    </row>
    <row r="7121" spans="1:3" x14ac:dyDescent="0.35">
      <c r="A7121" t="s">
        <v>98</v>
      </c>
      <c r="B7121" t="s">
        <v>99</v>
      </c>
      <c r="C7121" t="s">
        <v>82</v>
      </c>
    </row>
    <row r="7122" spans="1:3" x14ac:dyDescent="0.35">
      <c r="A7122" t="s">
        <v>98</v>
      </c>
      <c r="B7122" t="s">
        <v>99</v>
      </c>
      <c r="C7122" t="s">
        <v>41</v>
      </c>
    </row>
    <row r="7123" spans="1:3" x14ac:dyDescent="0.35">
      <c r="A7123" t="s">
        <v>100</v>
      </c>
      <c r="B7123" t="s">
        <v>104</v>
      </c>
      <c r="C7123" t="s">
        <v>72</v>
      </c>
    </row>
    <row r="7124" spans="1:3" x14ac:dyDescent="0.35">
      <c r="A7124" t="s">
        <v>98</v>
      </c>
      <c r="B7124" t="s">
        <v>104</v>
      </c>
      <c r="C7124" t="s">
        <v>47</v>
      </c>
    </row>
    <row r="7125" spans="1:3" x14ac:dyDescent="0.35">
      <c r="A7125" t="s">
        <v>98</v>
      </c>
      <c r="B7125" t="s">
        <v>104</v>
      </c>
      <c r="C7125" t="s">
        <v>72</v>
      </c>
    </row>
    <row r="7126" spans="1:3" x14ac:dyDescent="0.35">
      <c r="A7126" t="s">
        <v>100</v>
      </c>
      <c r="B7126" t="s">
        <v>99</v>
      </c>
      <c r="C7126" t="s">
        <v>15</v>
      </c>
    </row>
    <row r="7127" spans="1:3" x14ac:dyDescent="0.35">
      <c r="A7127" t="s">
        <v>100</v>
      </c>
      <c r="B7127" t="s">
        <v>99</v>
      </c>
      <c r="C7127" t="s">
        <v>30</v>
      </c>
    </row>
    <row r="7128" spans="1:3" x14ac:dyDescent="0.35">
      <c r="A7128" t="s">
        <v>100</v>
      </c>
      <c r="B7128" t="s">
        <v>99</v>
      </c>
      <c r="C7128" t="s">
        <v>46</v>
      </c>
    </row>
    <row r="7129" spans="1:3" x14ac:dyDescent="0.35">
      <c r="A7129" t="s">
        <v>100</v>
      </c>
      <c r="B7129" t="s">
        <v>99</v>
      </c>
      <c r="C7129" t="s">
        <v>58</v>
      </c>
    </row>
    <row r="7130" spans="1:3" x14ac:dyDescent="0.35">
      <c r="A7130" t="s">
        <v>98</v>
      </c>
      <c r="B7130" t="s">
        <v>99</v>
      </c>
      <c r="C7130" t="s">
        <v>72</v>
      </c>
    </row>
    <row r="7131" spans="1:3" x14ac:dyDescent="0.35">
      <c r="A7131" t="s">
        <v>98</v>
      </c>
      <c r="B7131" t="s">
        <v>99</v>
      </c>
      <c r="C7131" t="s">
        <v>84</v>
      </c>
    </row>
    <row r="7132" spans="1:3" x14ac:dyDescent="0.35">
      <c r="A7132" t="s">
        <v>98</v>
      </c>
      <c r="B7132" t="s">
        <v>99</v>
      </c>
      <c r="C7132" t="s">
        <v>89</v>
      </c>
    </row>
    <row r="7133" spans="1:3" x14ac:dyDescent="0.35">
      <c r="A7133" t="s">
        <v>98</v>
      </c>
      <c r="B7133" t="s">
        <v>99</v>
      </c>
      <c r="C7133" t="s">
        <v>90</v>
      </c>
    </row>
    <row r="7134" spans="1:3" x14ac:dyDescent="0.35">
      <c r="A7134" t="s">
        <v>98</v>
      </c>
      <c r="B7134" t="s">
        <v>104</v>
      </c>
      <c r="C7134" t="s">
        <v>72</v>
      </c>
    </row>
    <row r="7135" spans="1:3" x14ac:dyDescent="0.35">
      <c r="A7135" t="s">
        <v>98</v>
      </c>
      <c r="B7135" t="s">
        <v>99</v>
      </c>
      <c r="C7135" t="s">
        <v>7</v>
      </c>
    </row>
    <row r="7136" spans="1:3" x14ac:dyDescent="0.35">
      <c r="A7136" t="s">
        <v>98</v>
      </c>
      <c r="B7136" t="s">
        <v>99</v>
      </c>
      <c r="C7136" t="s">
        <v>81</v>
      </c>
    </row>
    <row r="7137" spans="1:3" x14ac:dyDescent="0.35">
      <c r="A7137" t="s">
        <v>98</v>
      </c>
      <c r="B7137" t="s">
        <v>99</v>
      </c>
      <c r="C7137" t="s">
        <v>41</v>
      </c>
    </row>
    <row r="7138" spans="1:3" x14ac:dyDescent="0.35">
      <c r="A7138" t="s">
        <v>98</v>
      </c>
      <c r="B7138" t="s">
        <v>99</v>
      </c>
      <c r="C7138" t="s">
        <v>81</v>
      </c>
    </row>
    <row r="7139" spans="1:3" x14ac:dyDescent="0.35">
      <c r="A7139" t="s">
        <v>98</v>
      </c>
      <c r="B7139" t="s">
        <v>99</v>
      </c>
      <c r="C7139" t="s">
        <v>90</v>
      </c>
    </row>
    <row r="7140" spans="1:3" x14ac:dyDescent="0.35">
      <c r="A7140" t="s">
        <v>98</v>
      </c>
      <c r="B7140" t="s">
        <v>99</v>
      </c>
      <c r="C7140" t="s">
        <v>72</v>
      </c>
    </row>
    <row r="7141" spans="1:3" x14ac:dyDescent="0.35">
      <c r="A7141" t="s">
        <v>98</v>
      </c>
      <c r="B7141" t="s">
        <v>99</v>
      </c>
      <c r="C7141" t="s">
        <v>77</v>
      </c>
    </row>
    <row r="7142" spans="1:3" x14ac:dyDescent="0.35">
      <c r="A7142" t="s">
        <v>98</v>
      </c>
      <c r="B7142" t="s">
        <v>99</v>
      </c>
      <c r="C7142" t="s">
        <v>82</v>
      </c>
    </row>
    <row r="7143" spans="1:3" x14ac:dyDescent="0.35">
      <c r="A7143" t="s">
        <v>98</v>
      </c>
      <c r="B7143" t="s">
        <v>99</v>
      </c>
      <c r="C7143" t="s">
        <v>72</v>
      </c>
    </row>
    <row r="7144" spans="1:3" x14ac:dyDescent="0.35">
      <c r="A7144" t="s">
        <v>98</v>
      </c>
      <c r="B7144" t="s">
        <v>99</v>
      </c>
      <c r="C7144" t="s">
        <v>82</v>
      </c>
    </row>
    <row r="7145" spans="1:3" x14ac:dyDescent="0.35">
      <c r="A7145" t="s">
        <v>98</v>
      </c>
      <c r="B7145" t="s">
        <v>99</v>
      </c>
      <c r="C7145" t="s">
        <v>72</v>
      </c>
    </row>
    <row r="7146" spans="1:3" x14ac:dyDescent="0.35">
      <c r="A7146" t="s">
        <v>98</v>
      </c>
      <c r="B7146" t="s">
        <v>99</v>
      </c>
      <c r="C7146" t="s">
        <v>4</v>
      </c>
    </row>
    <row r="7147" spans="1:3" x14ac:dyDescent="0.35">
      <c r="A7147" t="s">
        <v>98</v>
      </c>
      <c r="B7147" t="s">
        <v>99</v>
      </c>
      <c r="C7147" t="s">
        <v>16</v>
      </c>
    </row>
    <row r="7148" spans="1:3" x14ac:dyDescent="0.35">
      <c r="A7148" t="s">
        <v>98</v>
      </c>
      <c r="B7148" t="s">
        <v>99</v>
      </c>
      <c r="C7148" t="s">
        <v>41</v>
      </c>
    </row>
    <row r="7149" spans="1:3" x14ac:dyDescent="0.35">
      <c r="A7149" t="s">
        <v>98</v>
      </c>
      <c r="B7149" t="s">
        <v>99</v>
      </c>
      <c r="C7149" t="s">
        <v>42</v>
      </c>
    </row>
    <row r="7150" spans="1:3" x14ac:dyDescent="0.35">
      <c r="A7150" t="s">
        <v>105</v>
      </c>
      <c r="B7150" t="s">
        <v>99</v>
      </c>
      <c r="C7150" t="s">
        <v>72</v>
      </c>
    </row>
    <row r="7151" spans="1:3" x14ac:dyDescent="0.35">
      <c r="A7151" t="s">
        <v>105</v>
      </c>
      <c r="B7151" t="s">
        <v>99</v>
      </c>
      <c r="C7151" t="s">
        <v>72</v>
      </c>
    </row>
    <row r="7152" spans="1:3" x14ac:dyDescent="0.35">
      <c r="A7152" t="s">
        <v>105</v>
      </c>
      <c r="B7152" t="s">
        <v>103</v>
      </c>
      <c r="C7152" t="s">
        <v>72</v>
      </c>
    </row>
    <row r="7153" spans="1:3" x14ac:dyDescent="0.35">
      <c r="A7153" t="s">
        <v>100</v>
      </c>
      <c r="B7153" t="s">
        <v>99</v>
      </c>
      <c r="C7153" t="s">
        <v>72</v>
      </c>
    </row>
    <row r="7154" spans="1:3" x14ac:dyDescent="0.35">
      <c r="A7154" t="s">
        <v>98</v>
      </c>
      <c r="B7154" t="s">
        <v>99</v>
      </c>
      <c r="C7154" t="s">
        <v>81</v>
      </c>
    </row>
    <row r="7155" spans="1:3" x14ac:dyDescent="0.35">
      <c r="A7155" t="s">
        <v>98</v>
      </c>
      <c r="B7155" t="s">
        <v>99</v>
      </c>
      <c r="C7155" t="s">
        <v>90</v>
      </c>
    </row>
    <row r="7156" spans="1:3" x14ac:dyDescent="0.35">
      <c r="A7156" t="s">
        <v>98</v>
      </c>
      <c r="B7156" t="s">
        <v>99</v>
      </c>
      <c r="C7156" t="s">
        <v>72</v>
      </c>
    </row>
    <row r="7157" spans="1:3" x14ac:dyDescent="0.35">
      <c r="A7157" t="s">
        <v>98</v>
      </c>
      <c r="B7157" t="s">
        <v>99</v>
      </c>
      <c r="C7157" t="s">
        <v>82</v>
      </c>
    </row>
    <row r="7158" spans="1:3" x14ac:dyDescent="0.35">
      <c r="A7158" t="s">
        <v>98</v>
      </c>
      <c r="B7158" t="s">
        <v>99</v>
      </c>
      <c r="C7158" t="s">
        <v>72</v>
      </c>
    </row>
    <row r="7159" spans="1:3" x14ac:dyDescent="0.35">
      <c r="A7159" t="s">
        <v>98</v>
      </c>
      <c r="B7159" t="s">
        <v>99</v>
      </c>
      <c r="C7159" t="s">
        <v>81</v>
      </c>
    </row>
    <row r="7160" spans="1:3" x14ac:dyDescent="0.35">
      <c r="A7160" t="s">
        <v>98</v>
      </c>
      <c r="B7160" t="s">
        <v>99</v>
      </c>
      <c r="C7160" t="s">
        <v>82</v>
      </c>
    </row>
    <row r="7161" spans="1:3" x14ac:dyDescent="0.35">
      <c r="A7161" t="s">
        <v>98</v>
      </c>
      <c r="B7161" t="s">
        <v>99</v>
      </c>
      <c r="C7161" t="s">
        <v>85</v>
      </c>
    </row>
    <row r="7162" spans="1:3" x14ac:dyDescent="0.35">
      <c r="A7162" t="s">
        <v>98</v>
      </c>
      <c r="B7162" t="s">
        <v>99</v>
      </c>
      <c r="C7162" t="s">
        <v>94</v>
      </c>
    </row>
    <row r="7163" spans="1:3" x14ac:dyDescent="0.35">
      <c r="A7163" t="s">
        <v>98</v>
      </c>
      <c r="B7163" t="s">
        <v>103</v>
      </c>
      <c r="C7163" t="s">
        <v>72</v>
      </c>
    </row>
    <row r="7164" spans="1:3" x14ac:dyDescent="0.35">
      <c r="A7164" t="s">
        <v>100</v>
      </c>
      <c r="B7164" t="s">
        <v>103</v>
      </c>
      <c r="C7164" t="s">
        <v>72</v>
      </c>
    </row>
    <row r="7165" spans="1:3" x14ac:dyDescent="0.35">
      <c r="A7165" t="s">
        <v>98</v>
      </c>
      <c r="B7165" t="s">
        <v>104</v>
      </c>
      <c r="C7165" t="s">
        <v>57</v>
      </c>
    </row>
    <row r="7166" spans="1:3" x14ac:dyDescent="0.35">
      <c r="A7166" t="s">
        <v>98</v>
      </c>
      <c r="B7166" t="s">
        <v>99</v>
      </c>
      <c r="C7166" t="s">
        <v>4</v>
      </c>
    </row>
    <row r="7167" spans="1:3" x14ac:dyDescent="0.35">
      <c r="A7167" t="s">
        <v>98</v>
      </c>
      <c r="B7167" t="s">
        <v>99</v>
      </c>
      <c r="C7167" t="s">
        <v>41</v>
      </c>
    </row>
    <row r="7168" spans="1:3" x14ac:dyDescent="0.35">
      <c r="A7168" t="s">
        <v>98</v>
      </c>
      <c r="B7168" t="s">
        <v>99</v>
      </c>
      <c r="C7168" t="s">
        <v>55</v>
      </c>
    </row>
    <row r="7169" spans="1:3" x14ac:dyDescent="0.35">
      <c r="A7169" t="s">
        <v>98</v>
      </c>
      <c r="B7169" t="s">
        <v>99</v>
      </c>
      <c r="C7169" t="s">
        <v>67</v>
      </c>
    </row>
    <row r="7170" spans="1:3" x14ac:dyDescent="0.35">
      <c r="A7170" t="s">
        <v>98</v>
      </c>
      <c r="B7170" t="s">
        <v>99</v>
      </c>
      <c r="C7170" t="s">
        <v>72</v>
      </c>
    </row>
    <row r="7171" spans="1:3" x14ac:dyDescent="0.35">
      <c r="A7171" t="s">
        <v>98</v>
      </c>
      <c r="B7171" t="s">
        <v>99</v>
      </c>
      <c r="C7171" t="s">
        <v>90</v>
      </c>
    </row>
    <row r="7172" spans="1:3" x14ac:dyDescent="0.35">
      <c r="A7172" t="s">
        <v>98</v>
      </c>
      <c r="B7172" t="s">
        <v>99</v>
      </c>
      <c r="C7172" t="s">
        <v>72</v>
      </c>
    </row>
    <row r="7173" spans="1:3" x14ac:dyDescent="0.35">
      <c r="A7173" t="s">
        <v>98</v>
      </c>
      <c r="B7173" t="s">
        <v>99</v>
      </c>
      <c r="C7173" t="s">
        <v>72</v>
      </c>
    </row>
    <row r="7174" spans="1:3" x14ac:dyDescent="0.35">
      <c r="A7174" t="s">
        <v>98</v>
      </c>
      <c r="B7174" t="s">
        <v>99</v>
      </c>
      <c r="C7174" t="s">
        <v>72</v>
      </c>
    </row>
    <row r="7175" spans="1:3" x14ac:dyDescent="0.35">
      <c r="A7175" t="s">
        <v>98</v>
      </c>
      <c r="B7175" t="s">
        <v>99</v>
      </c>
      <c r="C7175" t="s">
        <v>41</v>
      </c>
    </row>
    <row r="7176" spans="1:3" x14ac:dyDescent="0.35">
      <c r="A7176" t="s">
        <v>98</v>
      </c>
      <c r="B7176" t="s">
        <v>99</v>
      </c>
      <c r="C7176" t="s">
        <v>72</v>
      </c>
    </row>
    <row r="7177" spans="1:3" x14ac:dyDescent="0.35">
      <c r="A7177" t="s">
        <v>98</v>
      </c>
      <c r="B7177" t="s">
        <v>99</v>
      </c>
      <c r="C7177" t="s">
        <v>90</v>
      </c>
    </row>
    <row r="7178" spans="1:3" x14ac:dyDescent="0.35">
      <c r="A7178" t="s">
        <v>100</v>
      </c>
      <c r="B7178" t="s">
        <v>99</v>
      </c>
      <c r="C7178" t="s">
        <v>72</v>
      </c>
    </row>
    <row r="7179" spans="1:3" x14ac:dyDescent="0.35">
      <c r="A7179" t="s">
        <v>98</v>
      </c>
      <c r="B7179" t="s">
        <v>99</v>
      </c>
      <c r="C7179" t="s">
        <v>72</v>
      </c>
    </row>
    <row r="7180" spans="1:3" x14ac:dyDescent="0.35">
      <c r="A7180" t="s">
        <v>98</v>
      </c>
      <c r="B7180" t="s">
        <v>99</v>
      </c>
      <c r="C7180" t="s">
        <v>81</v>
      </c>
    </row>
    <row r="7181" spans="1:3" x14ac:dyDescent="0.35">
      <c r="A7181" t="s">
        <v>98</v>
      </c>
      <c r="B7181" t="s">
        <v>99</v>
      </c>
      <c r="C7181" t="s">
        <v>90</v>
      </c>
    </row>
    <row r="7182" spans="1:3" x14ac:dyDescent="0.35">
      <c r="A7182" t="s">
        <v>100</v>
      </c>
      <c r="B7182" t="s">
        <v>101</v>
      </c>
      <c r="C7182" t="s">
        <v>5</v>
      </c>
    </row>
    <row r="7183" spans="1:3" x14ac:dyDescent="0.35">
      <c r="A7183" t="s">
        <v>100</v>
      </c>
      <c r="B7183" t="s">
        <v>101</v>
      </c>
      <c r="C7183" t="s">
        <v>15</v>
      </c>
    </row>
    <row r="7184" spans="1:3" x14ac:dyDescent="0.35">
      <c r="A7184" t="s">
        <v>100</v>
      </c>
      <c r="B7184" t="s">
        <v>101</v>
      </c>
      <c r="C7184" t="s">
        <v>58</v>
      </c>
    </row>
    <row r="7185" spans="1:3" x14ac:dyDescent="0.35">
      <c r="A7185" t="s">
        <v>100</v>
      </c>
      <c r="B7185" t="s">
        <v>101</v>
      </c>
      <c r="C7185" t="s">
        <v>72</v>
      </c>
    </row>
    <row r="7186" spans="1:3" x14ac:dyDescent="0.35">
      <c r="A7186" t="s">
        <v>100</v>
      </c>
      <c r="B7186" t="s">
        <v>101</v>
      </c>
      <c r="C7186" t="s">
        <v>87</v>
      </c>
    </row>
    <row r="7187" spans="1:3" x14ac:dyDescent="0.35">
      <c r="A7187" t="s">
        <v>100</v>
      </c>
      <c r="B7187" t="s">
        <v>104</v>
      </c>
      <c r="C7187" t="s">
        <v>72</v>
      </c>
    </row>
    <row r="7188" spans="1:3" x14ac:dyDescent="0.35">
      <c r="A7188" t="s">
        <v>98</v>
      </c>
      <c r="B7188" t="s">
        <v>104</v>
      </c>
      <c r="C7188" t="s">
        <v>72</v>
      </c>
    </row>
    <row r="7189" spans="1:3" x14ac:dyDescent="0.35">
      <c r="A7189" t="s">
        <v>100</v>
      </c>
      <c r="B7189" t="s">
        <v>104</v>
      </c>
      <c r="C7189" t="s">
        <v>41</v>
      </c>
    </row>
    <row r="7190" spans="1:3" x14ac:dyDescent="0.35">
      <c r="A7190" t="s">
        <v>100</v>
      </c>
      <c r="B7190" t="s">
        <v>104</v>
      </c>
      <c r="C7190" t="s">
        <v>47</v>
      </c>
    </row>
    <row r="7191" spans="1:3" x14ac:dyDescent="0.35">
      <c r="A7191" t="s">
        <v>100</v>
      </c>
      <c r="B7191" t="s">
        <v>104</v>
      </c>
      <c r="C7191" t="s">
        <v>67</v>
      </c>
    </row>
    <row r="7192" spans="1:3" x14ac:dyDescent="0.35">
      <c r="A7192" t="s">
        <v>98</v>
      </c>
      <c r="B7192" t="s">
        <v>99</v>
      </c>
      <c r="C7192" t="s">
        <v>57</v>
      </c>
    </row>
    <row r="7193" spans="1:3" x14ac:dyDescent="0.35">
      <c r="A7193" t="s">
        <v>98</v>
      </c>
      <c r="B7193" t="s">
        <v>99</v>
      </c>
      <c r="C7193" t="s">
        <v>72</v>
      </c>
    </row>
    <row r="7194" spans="1:3" x14ac:dyDescent="0.35">
      <c r="A7194" t="s">
        <v>98</v>
      </c>
      <c r="B7194" t="s">
        <v>99</v>
      </c>
      <c r="C7194" t="s">
        <v>82</v>
      </c>
    </row>
    <row r="7195" spans="1:3" x14ac:dyDescent="0.35">
      <c r="A7195" t="s">
        <v>98</v>
      </c>
      <c r="B7195" t="s">
        <v>104</v>
      </c>
      <c r="C7195" t="s">
        <v>72</v>
      </c>
    </row>
    <row r="7196" spans="1:3" x14ac:dyDescent="0.35">
      <c r="A7196" t="s">
        <v>98</v>
      </c>
      <c r="B7196" t="s">
        <v>104</v>
      </c>
      <c r="C7196" t="s">
        <v>87</v>
      </c>
    </row>
    <row r="7197" spans="1:3" x14ac:dyDescent="0.35">
      <c r="A7197" t="s">
        <v>98</v>
      </c>
      <c r="B7197" t="s">
        <v>104</v>
      </c>
      <c r="C7197" t="s">
        <v>40</v>
      </c>
    </row>
    <row r="7198" spans="1:3" x14ac:dyDescent="0.35">
      <c r="A7198" t="s">
        <v>98</v>
      </c>
      <c r="B7198" t="s">
        <v>104</v>
      </c>
      <c r="C7198" t="s">
        <v>41</v>
      </c>
    </row>
    <row r="7199" spans="1:3" x14ac:dyDescent="0.35">
      <c r="A7199" t="s">
        <v>98</v>
      </c>
      <c r="B7199" t="s">
        <v>104</v>
      </c>
      <c r="C7199" t="s">
        <v>77</v>
      </c>
    </row>
    <row r="7200" spans="1:3" x14ac:dyDescent="0.35">
      <c r="A7200" t="s">
        <v>98</v>
      </c>
      <c r="B7200" t="s">
        <v>104</v>
      </c>
      <c r="C7200" t="s">
        <v>81</v>
      </c>
    </row>
    <row r="7201" spans="1:3" x14ac:dyDescent="0.35">
      <c r="A7201" t="s">
        <v>98</v>
      </c>
      <c r="B7201" t="s">
        <v>104</v>
      </c>
      <c r="C7201" t="s">
        <v>82</v>
      </c>
    </row>
    <row r="7202" spans="1:3" x14ac:dyDescent="0.35">
      <c r="A7202" t="s">
        <v>98</v>
      </c>
      <c r="B7202" t="s">
        <v>99</v>
      </c>
      <c r="C7202" t="s">
        <v>3</v>
      </c>
    </row>
    <row r="7203" spans="1:3" x14ac:dyDescent="0.35">
      <c r="A7203" t="s">
        <v>98</v>
      </c>
      <c r="B7203" t="s">
        <v>99</v>
      </c>
      <c r="C7203" t="s">
        <v>46</v>
      </c>
    </row>
    <row r="7204" spans="1:3" x14ac:dyDescent="0.35">
      <c r="A7204" t="s">
        <v>98</v>
      </c>
      <c r="B7204" t="s">
        <v>99</v>
      </c>
      <c r="C7204" t="s">
        <v>69</v>
      </c>
    </row>
    <row r="7205" spans="1:3" x14ac:dyDescent="0.35">
      <c r="A7205" t="s">
        <v>98</v>
      </c>
      <c r="B7205" t="s">
        <v>99</v>
      </c>
      <c r="C7205" t="s">
        <v>72</v>
      </c>
    </row>
    <row r="7206" spans="1:3" x14ac:dyDescent="0.35">
      <c r="A7206" t="s">
        <v>98</v>
      </c>
      <c r="B7206" t="s">
        <v>99</v>
      </c>
      <c r="C7206" t="s">
        <v>79</v>
      </c>
    </row>
    <row r="7207" spans="1:3" x14ac:dyDescent="0.35">
      <c r="A7207" t="s">
        <v>98</v>
      </c>
      <c r="B7207" t="s">
        <v>99</v>
      </c>
      <c r="C7207" t="s">
        <v>72</v>
      </c>
    </row>
    <row r="7208" spans="1:3" x14ac:dyDescent="0.35">
      <c r="A7208" t="s">
        <v>98</v>
      </c>
      <c r="B7208" t="s">
        <v>99</v>
      </c>
      <c r="C7208" t="s">
        <v>82</v>
      </c>
    </row>
    <row r="7209" spans="1:3" x14ac:dyDescent="0.35">
      <c r="A7209" t="s">
        <v>100</v>
      </c>
      <c r="B7209" t="s">
        <v>99</v>
      </c>
      <c r="C7209" t="s">
        <v>72</v>
      </c>
    </row>
    <row r="7210" spans="1:3" x14ac:dyDescent="0.35">
      <c r="A7210" t="s">
        <v>98</v>
      </c>
      <c r="B7210" t="s">
        <v>104</v>
      </c>
      <c r="C7210" t="s">
        <v>72</v>
      </c>
    </row>
    <row r="7211" spans="1:3" x14ac:dyDescent="0.35">
      <c r="A7211" t="s">
        <v>98</v>
      </c>
      <c r="B7211" t="s">
        <v>99</v>
      </c>
      <c r="C7211" t="s">
        <v>82</v>
      </c>
    </row>
    <row r="7212" spans="1:3" x14ac:dyDescent="0.35">
      <c r="A7212" t="s">
        <v>98</v>
      </c>
      <c r="B7212" t="s">
        <v>99</v>
      </c>
      <c r="C7212" t="s">
        <v>72</v>
      </c>
    </row>
    <row r="7213" spans="1:3" x14ac:dyDescent="0.35">
      <c r="A7213" t="s">
        <v>98</v>
      </c>
      <c r="B7213" t="s">
        <v>99</v>
      </c>
      <c r="C7213" t="s">
        <v>82</v>
      </c>
    </row>
    <row r="7214" spans="1:3" x14ac:dyDescent="0.35">
      <c r="A7214" t="s">
        <v>100</v>
      </c>
      <c r="B7214" t="s">
        <v>99</v>
      </c>
      <c r="C7214" t="s">
        <v>72</v>
      </c>
    </row>
    <row r="7215" spans="1:3" x14ac:dyDescent="0.35">
      <c r="A7215" t="s">
        <v>98</v>
      </c>
      <c r="B7215" t="s">
        <v>99</v>
      </c>
      <c r="C7215" t="s">
        <v>41</v>
      </c>
    </row>
    <row r="7216" spans="1:3" x14ac:dyDescent="0.35">
      <c r="A7216" t="s">
        <v>98</v>
      </c>
      <c r="B7216" t="s">
        <v>99</v>
      </c>
      <c r="C7216" t="s">
        <v>42</v>
      </c>
    </row>
    <row r="7217" spans="1:3" x14ac:dyDescent="0.35">
      <c r="A7217" t="s">
        <v>98</v>
      </c>
      <c r="B7217" t="s">
        <v>99</v>
      </c>
      <c r="C7217" t="s">
        <v>47</v>
      </c>
    </row>
    <row r="7218" spans="1:3" x14ac:dyDescent="0.35">
      <c r="A7218" t="s">
        <v>98</v>
      </c>
      <c r="B7218" t="s">
        <v>99</v>
      </c>
      <c r="C7218" t="s">
        <v>60</v>
      </c>
    </row>
    <row r="7219" spans="1:3" x14ac:dyDescent="0.35">
      <c r="A7219" t="s">
        <v>98</v>
      </c>
      <c r="B7219" t="s">
        <v>99</v>
      </c>
      <c r="C7219" t="s">
        <v>72</v>
      </c>
    </row>
    <row r="7220" spans="1:3" x14ac:dyDescent="0.35">
      <c r="A7220" t="s">
        <v>98</v>
      </c>
      <c r="B7220" t="s">
        <v>99</v>
      </c>
      <c r="C7220" t="s">
        <v>90</v>
      </c>
    </row>
    <row r="7221" spans="1:3" x14ac:dyDescent="0.35">
      <c r="A7221" t="s">
        <v>98</v>
      </c>
      <c r="B7221" t="s">
        <v>99</v>
      </c>
      <c r="C7221" t="s">
        <v>72</v>
      </c>
    </row>
    <row r="7222" spans="1:3" x14ac:dyDescent="0.35">
      <c r="A7222" t="s">
        <v>105</v>
      </c>
      <c r="B7222" t="s">
        <v>99</v>
      </c>
      <c r="C7222" t="s">
        <v>72</v>
      </c>
    </row>
    <row r="7223" spans="1:3" x14ac:dyDescent="0.35">
      <c r="A7223" t="s">
        <v>98</v>
      </c>
      <c r="B7223" t="s">
        <v>99</v>
      </c>
      <c r="C7223" t="s">
        <v>72</v>
      </c>
    </row>
    <row r="7224" spans="1:3" x14ac:dyDescent="0.35">
      <c r="A7224" t="s">
        <v>98</v>
      </c>
      <c r="B7224" t="s">
        <v>99</v>
      </c>
      <c r="C7224" t="s">
        <v>72</v>
      </c>
    </row>
    <row r="7225" spans="1:3" x14ac:dyDescent="0.35">
      <c r="A7225" t="s">
        <v>100</v>
      </c>
      <c r="B7225" t="s">
        <v>104</v>
      </c>
      <c r="C7225" t="s">
        <v>82</v>
      </c>
    </row>
    <row r="7226" spans="1:3" x14ac:dyDescent="0.35">
      <c r="A7226" t="s">
        <v>100</v>
      </c>
      <c r="B7226" t="s">
        <v>99</v>
      </c>
      <c r="C7226" t="s">
        <v>72</v>
      </c>
    </row>
    <row r="7227" spans="1:3" x14ac:dyDescent="0.35">
      <c r="A7227" t="s">
        <v>98</v>
      </c>
      <c r="B7227" t="s">
        <v>99</v>
      </c>
      <c r="C7227" t="s">
        <v>72</v>
      </c>
    </row>
    <row r="7228" spans="1:3" x14ac:dyDescent="0.35">
      <c r="A7228" t="s">
        <v>98</v>
      </c>
      <c r="B7228" t="s">
        <v>99</v>
      </c>
      <c r="C7228" t="s">
        <v>82</v>
      </c>
    </row>
    <row r="7229" spans="1:3" x14ac:dyDescent="0.35">
      <c r="A7229" t="s">
        <v>98</v>
      </c>
      <c r="B7229" t="s">
        <v>104</v>
      </c>
      <c r="C7229" t="s">
        <v>41</v>
      </c>
    </row>
    <row r="7230" spans="1:3" x14ac:dyDescent="0.35">
      <c r="A7230" t="s">
        <v>98</v>
      </c>
      <c r="B7230" t="s">
        <v>104</v>
      </c>
      <c r="C7230" t="s">
        <v>42</v>
      </c>
    </row>
    <row r="7231" spans="1:3" x14ac:dyDescent="0.35">
      <c r="A7231" t="s">
        <v>100</v>
      </c>
      <c r="B7231" t="s">
        <v>104</v>
      </c>
      <c r="C7231" t="s">
        <v>72</v>
      </c>
    </row>
    <row r="7232" spans="1:3" x14ac:dyDescent="0.35">
      <c r="A7232" t="s">
        <v>100</v>
      </c>
      <c r="B7232" t="s">
        <v>99</v>
      </c>
      <c r="C7232" t="s">
        <v>68</v>
      </c>
    </row>
    <row r="7233" spans="1:3" x14ac:dyDescent="0.35">
      <c r="A7233" t="s">
        <v>98</v>
      </c>
      <c r="B7233" t="s">
        <v>99</v>
      </c>
      <c r="C7233" t="s">
        <v>4</v>
      </c>
    </row>
    <row r="7234" spans="1:3" x14ac:dyDescent="0.35">
      <c r="A7234" t="s">
        <v>98</v>
      </c>
      <c r="B7234" t="s">
        <v>99</v>
      </c>
      <c r="C7234" t="s">
        <v>41</v>
      </c>
    </row>
    <row r="7235" spans="1:3" x14ac:dyDescent="0.35">
      <c r="A7235" t="s">
        <v>98</v>
      </c>
      <c r="B7235" t="s">
        <v>99</v>
      </c>
      <c r="C7235" t="s">
        <v>64</v>
      </c>
    </row>
    <row r="7236" spans="1:3" x14ac:dyDescent="0.35">
      <c r="A7236" t="s">
        <v>98</v>
      </c>
      <c r="B7236" t="s">
        <v>99</v>
      </c>
      <c r="C7236" t="s">
        <v>72</v>
      </c>
    </row>
    <row r="7237" spans="1:3" x14ac:dyDescent="0.35">
      <c r="A7237" t="s">
        <v>98</v>
      </c>
      <c r="B7237" t="s">
        <v>99</v>
      </c>
      <c r="C7237" t="s">
        <v>79</v>
      </c>
    </row>
    <row r="7238" spans="1:3" x14ac:dyDescent="0.35">
      <c r="A7238" t="s">
        <v>100</v>
      </c>
      <c r="B7238" t="s">
        <v>101</v>
      </c>
      <c r="C7238" t="s">
        <v>47</v>
      </c>
    </row>
    <row r="7239" spans="1:3" x14ac:dyDescent="0.35">
      <c r="A7239" t="s">
        <v>98</v>
      </c>
      <c r="B7239" t="s">
        <v>104</v>
      </c>
      <c r="C7239" t="s">
        <v>82</v>
      </c>
    </row>
    <row r="7240" spans="1:3" x14ac:dyDescent="0.35">
      <c r="A7240" t="s">
        <v>98</v>
      </c>
      <c r="B7240" t="s">
        <v>99</v>
      </c>
      <c r="C7240" t="s">
        <v>41</v>
      </c>
    </row>
    <row r="7241" spans="1:3" x14ac:dyDescent="0.35">
      <c r="A7241" t="s">
        <v>98</v>
      </c>
      <c r="B7241" t="s">
        <v>99</v>
      </c>
      <c r="C7241" t="s">
        <v>42</v>
      </c>
    </row>
    <row r="7242" spans="1:3" x14ac:dyDescent="0.35">
      <c r="A7242" t="s">
        <v>98</v>
      </c>
      <c r="B7242" t="s">
        <v>99</v>
      </c>
      <c r="C7242" t="s">
        <v>72</v>
      </c>
    </row>
    <row r="7243" spans="1:3" x14ac:dyDescent="0.35">
      <c r="A7243" t="s">
        <v>98</v>
      </c>
      <c r="B7243" t="s">
        <v>99</v>
      </c>
      <c r="C7243" t="s">
        <v>81</v>
      </c>
    </row>
    <row r="7244" spans="1:3" x14ac:dyDescent="0.35">
      <c r="A7244" t="s">
        <v>98</v>
      </c>
      <c r="B7244" t="s">
        <v>99</v>
      </c>
      <c r="C7244" t="s">
        <v>82</v>
      </c>
    </row>
    <row r="7245" spans="1:3" x14ac:dyDescent="0.35">
      <c r="A7245" t="s">
        <v>98</v>
      </c>
      <c r="B7245" t="s">
        <v>99</v>
      </c>
      <c r="C7245" t="s">
        <v>90</v>
      </c>
    </row>
    <row r="7246" spans="1:3" x14ac:dyDescent="0.35">
      <c r="A7246" t="s">
        <v>98</v>
      </c>
      <c r="B7246" t="s">
        <v>99</v>
      </c>
      <c r="C7246" t="s">
        <v>94</v>
      </c>
    </row>
    <row r="7247" spans="1:3" x14ac:dyDescent="0.35">
      <c r="A7247" t="s">
        <v>98</v>
      </c>
      <c r="B7247" t="s">
        <v>99</v>
      </c>
      <c r="C7247" t="s">
        <v>41</v>
      </c>
    </row>
    <row r="7248" spans="1:3" x14ac:dyDescent="0.35">
      <c r="A7248" t="s">
        <v>98</v>
      </c>
      <c r="B7248" t="s">
        <v>99</v>
      </c>
      <c r="C7248" t="s">
        <v>72</v>
      </c>
    </row>
    <row r="7249" spans="1:3" x14ac:dyDescent="0.35">
      <c r="A7249" t="s">
        <v>98</v>
      </c>
      <c r="B7249" t="s">
        <v>99</v>
      </c>
      <c r="C7249" t="s">
        <v>79</v>
      </c>
    </row>
    <row r="7250" spans="1:3" x14ac:dyDescent="0.35">
      <c r="A7250" t="s">
        <v>98</v>
      </c>
      <c r="B7250" t="s">
        <v>104</v>
      </c>
      <c r="C7250" t="s">
        <v>66</v>
      </c>
    </row>
    <row r="7251" spans="1:3" x14ac:dyDescent="0.35">
      <c r="A7251" t="s">
        <v>98</v>
      </c>
      <c r="B7251" t="s">
        <v>104</v>
      </c>
      <c r="C7251" t="s">
        <v>72</v>
      </c>
    </row>
    <row r="7252" spans="1:3" x14ac:dyDescent="0.35">
      <c r="A7252" t="s">
        <v>100</v>
      </c>
      <c r="B7252" t="s">
        <v>103</v>
      </c>
      <c r="C7252" t="s">
        <v>41</v>
      </c>
    </row>
    <row r="7253" spans="1:3" x14ac:dyDescent="0.35">
      <c r="A7253" t="s">
        <v>100</v>
      </c>
      <c r="B7253" t="s">
        <v>103</v>
      </c>
      <c r="C7253" t="s">
        <v>42</v>
      </c>
    </row>
    <row r="7254" spans="1:3" x14ac:dyDescent="0.35">
      <c r="A7254" t="s">
        <v>100</v>
      </c>
      <c r="B7254" t="s">
        <v>103</v>
      </c>
      <c r="C7254" t="s">
        <v>49</v>
      </c>
    </row>
    <row r="7255" spans="1:3" x14ac:dyDescent="0.35">
      <c r="A7255" t="s">
        <v>100</v>
      </c>
      <c r="B7255" t="s">
        <v>103</v>
      </c>
      <c r="C7255" t="s">
        <v>72</v>
      </c>
    </row>
    <row r="7256" spans="1:3" x14ac:dyDescent="0.35">
      <c r="A7256" t="s">
        <v>100</v>
      </c>
      <c r="B7256" t="s">
        <v>103</v>
      </c>
      <c r="C7256" t="s">
        <v>82</v>
      </c>
    </row>
    <row r="7257" spans="1:3" x14ac:dyDescent="0.35">
      <c r="A7257" t="s">
        <v>100</v>
      </c>
      <c r="B7257" t="s">
        <v>103</v>
      </c>
      <c r="C7257" t="s">
        <v>90</v>
      </c>
    </row>
    <row r="7258" spans="1:3" x14ac:dyDescent="0.35">
      <c r="A7258" t="s">
        <v>98</v>
      </c>
      <c r="B7258" t="s">
        <v>99</v>
      </c>
      <c r="C7258" t="s">
        <v>72</v>
      </c>
    </row>
    <row r="7259" spans="1:3" x14ac:dyDescent="0.35">
      <c r="A7259" t="s">
        <v>98</v>
      </c>
      <c r="B7259" t="s">
        <v>103</v>
      </c>
      <c r="C7259" t="s">
        <v>72</v>
      </c>
    </row>
    <row r="7260" spans="1:3" x14ac:dyDescent="0.35">
      <c r="A7260" t="s">
        <v>98</v>
      </c>
      <c r="B7260" t="s">
        <v>99</v>
      </c>
      <c r="C7260" t="s">
        <v>72</v>
      </c>
    </row>
    <row r="7261" spans="1:3" x14ac:dyDescent="0.35">
      <c r="A7261" t="s">
        <v>98</v>
      </c>
      <c r="B7261" t="s">
        <v>104</v>
      </c>
      <c r="C7261" t="s">
        <v>57</v>
      </c>
    </row>
    <row r="7262" spans="1:3" x14ac:dyDescent="0.35">
      <c r="A7262" t="s">
        <v>98</v>
      </c>
      <c r="B7262" t="s">
        <v>103</v>
      </c>
      <c r="C7262" t="s">
        <v>72</v>
      </c>
    </row>
    <row r="7263" spans="1:3" x14ac:dyDescent="0.35">
      <c r="A7263" t="s">
        <v>98</v>
      </c>
      <c r="B7263" t="s">
        <v>103</v>
      </c>
      <c r="C7263" t="s">
        <v>79</v>
      </c>
    </row>
    <row r="7264" spans="1:3" x14ac:dyDescent="0.35">
      <c r="A7264" t="s">
        <v>98</v>
      </c>
      <c r="B7264" t="s">
        <v>99</v>
      </c>
      <c r="C7264" t="s">
        <v>72</v>
      </c>
    </row>
    <row r="7265" spans="1:3" x14ac:dyDescent="0.35">
      <c r="A7265" t="s">
        <v>98</v>
      </c>
      <c r="B7265" t="s">
        <v>99</v>
      </c>
      <c r="C7265" t="s">
        <v>72</v>
      </c>
    </row>
    <row r="7266" spans="1:3" x14ac:dyDescent="0.35">
      <c r="A7266" t="s">
        <v>98</v>
      </c>
      <c r="B7266" t="s">
        <v>99</v>
      </c>
      <c r="C7266" t="s">
        <v>82</v>
      </c>
    </row>
    <row r="7267" spans="1:3" x14ac:dyDescent="0.35">
      <c r="A7267" t="s">
        <v>98</v>
      </c>
      <c r="B7267" t="s">
        <v>99</v>
      </c>
      <c r="C7267" t="s">
        <v>19</v>
      </c>
    </row>
    <row r="7268" spans="1:3" x14ac:dyDescent="0.35">
      <c r="A7268" t="s">
        <v>98</v>
      </c>
      <c r="B7268" t="s">
        <v>99</v>
      </c>
      <c r="C7268" t="s">
        <v>72</v>
      </c>
    </row>
    <row r="7269" spans="1:3" x14ac:dyDescent="0.35">
      <c r="A7269" t="s">
        <v>98</v>
      </c>
      <c r="B7269" t="s">
        <v>103</v>
      </c>
      <c r="C7269" t="s">
        <v>41</v>
      </c>
    </row>
    <row r="7270" spans="1:3" x14ac:dyDescent="0.35">
      <c r="A7270" t="s">
        <v>98</v>
      </c>
      <c r="B7270" t="s">
        <v>99</v>
      </c>
      <c r="C7270" t="s">
        <v>72</v>
      </c>
    </row>
    <row r="7271" spans="1:3" x14ac:dyDescent="0.35">
      <c r="A7271" t="s">
        <v>98</v>
      </c>
      <c r="B7271" t="s">
        <v>99</v>
      </c>
      <c r="C7271" t="s">
        <v>61</v>
      </c>
    </row>
    <row r="7272" spans="1:3" x14ac:dyDescent="0.35">
      <c r="A7272" t="s">
        <v>98</v>
      </c>
      <c r="B7272" t="s">
        <v>99</v>
      </c>
      <c r="C7272" t="s">
        <v>72</v>
      </c>
    </row>
    <row r="7273" spans="1:3" x14ac:dyDescent="0.35">
      <c r="A7273" t="s">
        <v>98</v>
      </c>
      <c r="B7273" t="s">
        <v>99</v>
      </c>
      <c r="C7273" t="s">
        <v>79</v>
      </c>
    </row>
    <row r="7274" spans="1:3" x14ac:dyDescent="0.35">
      <c r="A7274" t="s">
        <v>98</v>
      </c>
      <c r="B7274" t="s">
        <v>99</v>
      </c>
      <c r="C7274" t="s">
        <v>87</v>
      </c>
    </row>
    <row r="7275" spans="1:3" x14ac:dyDescent="0.35">
      <c r="A7275" t="s">
        <v>98</v>
      </c>
      <c r="B7275" t="s">
        <v>99</v>
      </c>
      <c r="C7275" t="s">
        <v>82</v>
      </c>
    </row>
    <row r="7276" spans="1:3" x14ac:dyDescent="0.35">
      <c r="A7276" t="s">
        <v>98</v>
      </c>
      <c r="B7276" t="s">
        <v>99</v>
      </c>
      <c r="C7276" t="s">
        <v>64</v>
      </c>
    </row>
    <row r="7277" spans="1:3" x14ac:dyDescent="0.35">
      <c r="A7277" t="s">
        <v>98</v>
      </c>
      <c r="B7277" t="s">
        <v>99</v>
      </c>
      <c r="C7277" t="s">
        <v>72</v>
      </c>
    </row>
    <row r="7278" spans="1:3" x14ac:dyDescent="0.35">
      <c r="A7278" t="s">
        <v>98</v>
      </c>
      <c r="B7278" t="s">
        <v>99</v>
      </c>
      <c r="C7278" t="s">
        <v>77</v>
      </c>
    </row>
    <row r="7279" spans="1:3" x14ac:dyDescent="0.35">
      <c r="A7279" t="s">
        <v>98</v>
      </c>
      <c r="B7279" t="s">
        <v>103</v>
      </c>
      <c r="C7279" t="s">
        <v>72</v>
      </c>
    </row>
    <row r="7280" spans="1:3" x14ac:dyDescent="0.35">
      <c r="A7280" t="s">
        <v>98</v>
      </c>
      <c r="B7280" t="s">
        <v>99</v>
      </c>
      <c r="C7280" t="s">
        <v>72</v>
      </c>
    </row>
    <row r="7281" spans="1:3" x14ac:dyDescent="0.35">
      <c r="A7281" t="s">
        <v>98</v>
      </c>
      <c r="B7281" t="s">
        <v>104</v>
      </c>
      <c r="C7281" t="s">
        <v>72</v>
      </c>
    </row>
    <row r="7282" spans="1:3" x14ac:dyDescent="0.35">
      <c r="A7282" t="s">
        <v>100</v>
      </c>
      <c r="B7282" t="s">
        <v>103</v>
      </c>
      <c r="C7282" t="s">
        <v>68</v>
      </c>
    </row>
    <row r="7283" spans="1:3" x14ac:dyDescent="0.35">
      <c r="A7283" t="s">
        <v>100</v>
      </c>
      <c r="B7283" t="s">
        <v>103</v>
      </c>
      <c r="C7283" t="s">
        <v>82</v>
      </c>
    </row>
    <row r="7284" spans="1:3" x14ac:dyDescent="0.35">
      <c r="A7284" t="s">
        <v>100</v>
      </c>
      <c r="B7284" t="s">
        <v>103</v>
      </c>
      <c r="C7284" t="s">
        <v>94</v>
      </c>
    </row>
    <row r="7285" spans="1:3" x14ac:dyDescent="0.35">
      <c r="A7285" t="s">
        <v>98</v>
      </c>
      <c r="B7285" t="s">
        <v>99</v>
      </c>
      <c r="C7285" t="s">
        <v>72</v>
      </c>
    </row>
    <row r="7286" spans="1:3" x14ac:dyDescent="0.35">
      <c r="A7286" t="s">
        <v>98</v>
      </c>
      <c r="B7286" t="s">
        <v>99</v>
      </c>
      <c r="C7286" t="s">
        <v>82</v>
      </c>
    </row>
    <row r="7287" spans="1:3" x14ac:dyDescent="0.35">
      <c r="A7287" t="s">
        <v>98</v>
      </c>
      <c r="B7287" t="s">
        <v>99</v>
      </c>
      <c r="C7287" t="s">
        <v>2</v>
      </c>
    </row>
    <row r="7288" spans="1:3" x14ac:dyDescent="0.35">
      <c r="A7288" t="s">
        <v>98</v>
      </c>
      <c r="B7288" t="s">
        <v>99</v>
      </c>
      <c r="C7288" t="s">
        <v>19</v>
      </c>
    </row>
    <row r="7289" spans="1:3" x14ac:dyDescent="0.35">
      <c r="A7289" t="s">
        <v>100</v>
      </c>
      <c r="B7289" t="s">
        <v>103</v>
      </c>
      <c r="C7289" t="s">
        <v>72</v>
      </c>
    </row>
    <row r="7290" spans="1:3" x14ac:dyDescent="0.35">
      <c r="A7290" t="s">
        <v>98</v>
      </c>
      <c r="B7290" t="s">
        <v>99</v>
      </c>
      <c r="C7290" t="s">
        <v>72</v>
      </c>
    </row>
    <row r="7291" spans="1:3" x14ac:dyDescent="0.35">
      <c r="A7291" t="s">
        <v>100</v>
      </c>
      <c r="B7291" t="s">
        <v>101</v>
      </c>
      <c r="C7291" t="s">
        <v>72</v>
      </c>
    </row>
    <row r="7292" spans="1:3" x14ac:dyDescent="0.35">
      <c r="A7292" t="s">
        <v>105</v>
      </c>
      <c r="B7292" t="s">
        <v>99</v>
      </c>
      <c r="C7292" t="s">
        <v>72</v>
      </c>
    </row>
    <row r="7293" spans="1:3" x14ac:dyDescent="0.35">
      <c r="A7293" t="s">
        <v>100</v>
      </c>
      <c r="B7293" t="s">
        <v>101</v>
      </c>
      <c r="C7293" t="s">
        <v>56</v>
      </c>
    </row>
    <row r="7294" spans="1:3" x14ac:dyDescent="0.35">
      <c r="A7294" t="s">
        <v>98</v>
      </c>
      <c r="B7294" t="s">
        <v>99</v>
      </c>
      <c r="C7294" t="s">
        <v>20</v>
      </c>
    </row>
    <row r="7295" spans="1:3" x14ac:dyDescent="0.35">
      <c r="A7295" t="s">
        <v>98</v>
      </c>
      <c r="B7295" t="s">
        <v>99</v>
      </c>
      <c r="C7295" t="s">
        <v>41</v>
      </c>
    </row>
    <row r="7296" spans="1:3" x14ac:dyDescent="0.35">
      <c r="A7296" t="s">
        <v>100</v>
      </c>
      <c r="B7296" t="s">
        <v>99</v>
      </c>
      <c r="C7296" t="s">
        <v>72</v>
      </c>
    </row>
    <row r="7297" spans="1:3" x14ac:dyDescent="0.35">
      <c r="A7297" t="s">
        <v>98</v>
      </c>
      <c r="B7297" t="s">
        <v>99</v>
      </c>
      <c r="C7297" t="s">
        <v>41</v>
      </c>
    </row>
    <row r="7298" spans="1:3" x14ac:dyDescent="0.35">
      <c r="A7298" t="s">
        <v>98</v>
      </c>
      <c r="B7298" t="s">
        <v>99</v>
      </c>
      <c r="C7298" t="s">
        <v>51</v>
      </c>
    </row>
    <row r="7299" spans="1:3" x14ac:dyDescent="0.35">
      <c r="A7299" t="s">
        <v>98</v>
      </c>
      <c r="B7299" t="s">
        <v>99</v>
      </c>
      <c r="C7299" t="s">
        <v>56</v>
      </c>
    </row>
    <row r="7300" spans="1:3" x14ac:dyDescent="0.35">
      <c r="A7300" t="s">
        <v>98</v>
      </c>
      <c r="B7300" t="s">
        <v>99</v>
      </c>
      <c r="C7300" t="s">
        <v>81</v>
      </c>
    </row>
    <row r="7301" spans="1:3" x14ac:dyDescent="0.35">
      <c r="A7301" t="s">
        <v>98</v>
      </c>
      <c r="B7301" t="s">
        <v>99</v>
      </c>
      <c r="C7301" t="s">
        <v>72</v>
      </c>
    </row>
    <row r="7302" spans="1:3" x14ac:dyDescent="0.35">
      <c r="A7302" t="s">
        <v>98</v>
      </c>
      <c r="B7302" t="s">
        <v>99</v>
      </c>
      <c r="C7302" t="s">
        <v>79</v>
      </c>
    </row>
    <row r="7303" spans="1:3" x14ac:dyDescent="0.35">
      <c r="A7303" t="s">
        <v>98</v>
      </c>
      <c r="B7303" t="s">
        <v>99</v>
      </c>
      <c r="C7303" t="s">
        <v>82</v>
      </c>
    </row>
    <row r="7304" spans="1:3" x14ac:dyDescent="0.35">
      <c r="A7304" t="s">
        <v>98</v>
      </c>
      <c r="B7304" t="s">
        <v>99</v>
      </c>
      <c r="C7304" t="s">
        <v>72</v>
      </c>
    </row>
    <row r="7305" spans="1:3" x14ac:dyDescent="0.35">
      <c r="A7305" t="s">
        <v>98</v>
      </c>
      <c r="B7305" t="s">
        <v>104</v>
      </c>
      <c r="C7305" t="s">
        <v>76</v>
      </c>
    </row>
    <row r="7306" spans="1:3" x14ac:dyDescent="0.35">
      <c r="A7306" t="s">
        <v>98</v>
      </c>
      <c r="B7306" t="s">
        <v>104</v>
      </c>
      <c r="C7306" t="s">
        <v>82</v>
      </c>
    </row>
    <row r="7307" spans="1:3" x14ac:dyDescent="0.35">
      <c r="A7307" t="s">
        <v>100</v>
      </c>
      <c r="B7307" t="s">
        <v>104</v>
      </c>
      <c r="C7307" t="s">
        <v>72</v>
      </c>
    </row>
    <row r="7308" spans="1:3" x14ac:dyDescent="0.35">
      <c r="A7308" t="s">
        <v>98</v>
      </c>
      <c r="B7308" t="s">
        <v>99</v>
      </c>
      <c r="C7308" t="s">
        <v>82</v>
      </c>
    </row>
    <row r="7309" spans="1:3" x14ac:dyDescent="0.35">
      <c r="A7309" t="s">
        <v>98</v>
      </c>
      <c r="B7309" t="s">
        <v>104</v>
      </c>
      <c r="C7309" t="s">
        <v>41</v>
      </c>
    </row>
    <row r="7310" spans="1:3" x14ac:dyDescent="0.35">
      <c r="A7310" t="s">
        <v>98</v>
      </c>
      <c r="B7310" t="s">
        <v>104</v>
      </c>
      <c r="C7310" t="s">
        <v>72</v>
      </c>
    </row>
    <row r="7311" spans="1:3" x14ac:dyDescent="0.35">
      <c r="A7311" t="s">
        <v>98</v>
      </c>
      <c r="B7311" t="s">
        <v>104</v>
      </c>
      <c r="C7311" t="s">
        <v>82</v>
      </c>
    </row>
    <row r="7312" spans="1:3" x14ac:dyDescent="0.35">
      <c r="A7312" t="s">
        <v>98</v>
      </c>
      <c r="B7312" t="s">
        <v>99</v>
      </c>
      <c r="C7312" t="s">
        <v>72</v>
      </c>
    </row>
    <row r="7313" spans="1:3" x14ac:dyDescent="0.35">
      <c r="A7313" t="s">
        <v>98</v>
      </c>
      <c r="B7313" t="s">
        <v>104</v>
      </c>
      <c r="C7313" t="s">
        <v>49</v>
      </c>
    </row>
    <row r="7314" spans="1:3" x14ac:dyDescent="0.35">
      <c r="A7314" t="s">
        <v>98</v>
      </c>
      <c r="B7314" t="s">
        <v>104</v>
      </c>
      <c r="C7314" t="s">
        <v>55</v>
      </c>
    </row>
    <row r="7315" spans="1:3" x14ac:dyDescent="0.35">
      <c r="A7315" t="s">
        <v>98</v>
      </c>
      <c r="B7315" t="s">
        <v>104</v>
      </c>
      <c r="C7315" t="s">
        <v>90</v>
      </c>
    </row>
    <row r="7316" spans="1:3" x14ac:dyDescent="0.35">
      <c r="A7316" t="s">
        <v>98</v>
      </c>
      <c r="B7316" t="s">
        <v>99</v>
      </c>
      <c r="C7316" t="s">
        <v>64</v>
      </c>
    </row>
    <row r="7317" spans="1:3" x14ac:dyDescent="0.35">
      <c r="A7317" t="s">
        <v>98</v>
      </c>
      <c r="B7317" t="s">
        <v>99</v>
      </c>
      <c r="C7317" t="s">
        <v>72</v>
      </c>
    </row>
    <row r="7318" spans="1:3" x14ac:dyDescent="0.35">
      <c r="A7318" t="s">
        <v>105</v>
      </c>
      <c r="B7318" t="s">
        <v>102</v>
      </c>
      <c r="C7318" t="s">
        <v>82</v>
      </c>
    </row>
    <row r="7319" spans="1:3" x14ac:dyDescent="0.35">
      <c r="A7319" t="s">
        <v>98</v>
      </c>
      <c r="B7319" t="s">
        <v>99</v>
      </c>
      <c r="C7319" t="s">
        <v>82</v>
      </c>
    </row>
    <row r="7320" spans="1:3" x14ac:dyDescent="0.35">
      <c r="A7320" t="s">
        <v>100</v>
      </c>
      <c r="B7320" t="s">
        <v>103</v>
      </c>
      <c r="C7320" t="s">
        <v>72</v>
      </c>
    </row>
    <row r="7321" spans="1:3" x14ac:dyDescent="0.35">
      <c r="A7321" t="s">
        <v>98</v>
      </c>
      <c r="B7321" t="s">
        <v>99</v>
      </c>
      <c r="C7321" t="s">
        <v>41</v>
      </c>
    </row>
    <row r="7322" spans="1:3" x14ac:dyDescent="0.35">
      <c r="A7322" t="s">
        <v>98</v>
      </c>
      <c r="B7322" t="s">
        <v>104</v>
      </c>
      <c r="C7322" t="s">
        <v>72</v>
      </c>
    </row>
    <row r="7323" spans="1:3" x14ac:dyDescent="0.35">
      <c r="A7323" t="s">
        <v>98</v>
      </c>
      <c r="B7323" t="s">
        <v>99</v>
      </c>
      <c r="C7323" t="s">
        <v>64</v>
      </c>
    </row>
    <row r="7324" spans="1:3" x14ac:dyDescent="0.35">
      <c r="A7324" t="s">
        <v>98</v>
      </c>
      <c r="B7324" t="s">
        <v>99</v>
      </c>
      <c r="C7324" t="s">
        <v>72</v>
      </c>
    </row>
    <row r="7325" spans="1:3" x14ac:dyDescent="0.35">
      <c r="A7325" t="s">
        <v>98</v>
      </c>
      <c r="B7325" t="s">
        <v>99</v>
      </c>
      <c r="C7325" t="s">
        <v>79</v>
      </c>
    </row>
    <row r="7326" spans="1:3" x14ac:dyDescent="0.35">
      <c r="A7326" t="s">
        <v>98</v>
      </c>
      <c r="B7326" t="s">
        <v>99</v>
      </c>
      <c r="C7326" t="s">
        <v>82</v>
      </c>
    </row>
    <row r="7327" spans="1:3" x14ac:dyDescent="0.35">
      <c r="A7327" t="s">
        <v>98</v>
      </c>
      <c r="B7327" t="s">
        <v>99</v>
      </c>
      <c r="C7327" t="s">
        <v>15</v>
      </c>
    </row>
    <row r="7328" spans="1:3" x14ac:dyDescent="0.35">
      <c r="A7328" t="s">
        <v>98</v>
      </c>
      <c r="B7328" t="s">
        <v>99</v>
      </c>
      <c r="C7328" t="s">
        <v>46</v>
      </c>
    </row>
    <row r="7329" spans="1:3" x14ac:dyDescent="0.35">
      <c r="A7329" t="s">
        <v>100</v>
      </c>
      <c r="B7329" t="s">
        <v>103</v>
      </c>
      <c r="C7329" t="s">
        <v>4</v>
      </c>
    </row>
    <row r="7330" spans="1:3" x14ac:dyDescent="0.35">
      <c r="A7330" t="s">
        <v>100</v>
      </c>
      <c r="B7330" t="s">
        <v>103</v>
      </c>
      <c r="C7330" t="s">
        <v>20</v>
      </c>
    </row>
    <row r="7331" spans="1:3" x14ac:dyDescent="0.35">
      <c r="A7331" t="s">
        <v>100</v>
      </c>
      <c r="B7331" t="s">
        <v>103</v>
      </c>
      <c r="C7331" t="s">
        <v>41</v>
      </c>
    </row>
    <row r="7332" spans="1:3" x14ac:dyDescent="0.35">
      <c r="A7332" t="s">
        <v>100</v>
      </c>
      <c r="B7332" t="s">
        <v>103</v>
      </c>
      <c r="C7332" t="s">
        <v>51</v>
      </c>
    </row>
    <row r="7333" spans="1:3" x14ac:dyDescent="0.35">
      <c r="A7333" t="s">
        <v>100</v>
      </c>
      <c r="B7333" t="s">
        <v>103</v>
      </c>
      <c r="C7333" t="s">
        <v>81</v>
      </c>
    </row>
    <row r="7334" spans="1:3" x14ac:dyDescent="0.35">
      <c r="A7334" t="s">
        <v>100</v>
      </c>
      <c r="B7334" t="s">
        <v>103</v>
      </c>
      <c r="C7334" t="s">
        <v>90</v>
      </c>
    </row>
    <row r="7335" spans="1:3" x14ac:dyDescent="0.35">
      <c r="A7335" t="s">
        <v>98</v>
      </c>
      <c r="B7335" t="s">
        <v>99</v>
      </c>
      <c r="C7335" t="s">
        <v>72</v>
      </c>
    </row>
    <row r="7336" spans="1:3" x14ac:dyDescent="0.35">
      <c r="A7336" t="s">
        <v>98</v>
      </c>
      <c r="B7336" t="s">
        <v>104</v>
      </c>
      <c r="C7336" t="s">
        <v>72</v>
      </c>
    </row>
    <row r="7337" spans="1:3" x14ac:dyDescent="0.35">
      <c r="A7337" t="s">
        <v>98</v>
      </c>
      <c r="B7337" t="s">
        <v>99</v>
      </c>
      <c r="C7337" t="s">
        <v>64</v>
      </c>
    </row>
    <row r="7338" spans="1:3" x14ac:dyDescent="0.35">
      <c r="A7338" t="s">
        <v>98</v>
      </c>
      <c r="B7338" t="s">
        <v>99</v>
      </c>
      <c r="C7338" t="s">
        <v>72</v>
      </c>
    </row>
    <row r="7339" spans="1:3" x14ac:dyDescent="0.35">
      <c r="A7339" t="s">
        <v>98</v>
      </c>
      <c r="B7339" t="s">
        <v>99</v>
      </c>
      <c r="C7339" t="s">
        <v>47</v>
      </c>
    </row>
    <row r="7340" spans="1:3" x14ac:dyDescent="0.35">
      <c r="A7340" t="s">
        <v>98</v>
      </c>
      <c r="B7340" t="s">
        <v>99</v>
      </c>
      <c r="C7340" t="s">
        <v>49</v>
      </c>
    </row>
    <row r="7341" spans="1:3" x14ac:dyDescent="0.35">
      <c r="A7341" t="s">
        <v>98</v>
      </c>
      <c r="B7341" t="s">
        <v>99</v>
      </c>
      <c r="C7341" t="s">
        <v>64</v>
      </c>
    </row>
    <row r="7342" spans="1:3" x14ac:dyDescent="0.35">
      <c r="A7342" t="s">
        <v>98</v>
      </c>
      <c r="B7342" t="s">
        <v>99</v>
      </c>
      <c r="C7342" t="s">
        <v>72</v>
      </c>
    </row>
    <row r="7343" spans="1:3" x14ac:dyDescent="0.35">
      <c r="A7343" t="s">
        <v>98</v>
      </c>
      <c r="B7343" t="s">
        <v>99</v>
      </c>
      <c r="C7343" t="s">
        <v>72</v>
      </c>
    </row>
    <row r="7344" spans="1:3" x14ac:dyDescent="0.35">
      <c r="A7344" t="s">
        <v>98</v>
      </c>
      <c r="B7344" t="s">
        <v>99</v>
      </c>
      <c r="C7344" t="s">
        <v>5</v>
      </c>
    </row>
    <row r="7345" spans="1:3" x14ac:dyDescent="0.35">
      <c r="A7345" t="s">
        <v>98</v>
      </c>
      <c r="B7345" t="s">
        <v>99</v>
      </c>
      <c r="C7345" t="s">
        <v>64</v>
      </c>
    </row>
    <row r="7346" spans="1:3" x14ac:dyDescent="0.35">
      <c r="A7346" t="s">
        <v>98</v>
      </c>
      <c r="B7346" t="s">
        <v>99</v>
      </c>
      <c r="C7346" t="s">
        <v>66</v>
      </c>
    </row>
    <row r="7347" spans="1:3" x14ac:dyDescent="0.35">
      <c r="A7347" t="s">
        <v>98</v>
      </c>
      <c r="B7347" t="s">
        <v>99</v>
      </c>
      <c r="C7347" t="s">
        <v>72</v>
      </c>
    </row>
    <row r="7348" spans="1:3" x14ac:dyDescent="0.35">
      <c r="A7348" t="s">
        <v>100</v>
      </c>
      <c r="B7348" t="s">
        <v>104</v>
      </c>
      <c r="C7348" t="s">
        <v>41</v>
      </c>
    </row>
    <row r="7349" spans="1:3" x14ac:dyDescent="0.35">
      <c r="A7349" t="s">
        <v>98</v>
      </c>
      <c r="B7349" t="s">
        <v>104</v>
      </c>
      <c r="C7349" t="s">
        <v>41</v>
      </c>
    </row>
    <row r="7350" spans="1:3" x14ac:dyDescent="0.35">
      <c r="A7350" t="s">
        <v>98</v>
      </c>
      <c r="B7350" t="s">
        <v>104</v>
      </c>
      <c r="C7350" t="s">
        <v>72</v>
      </c>
    </row>
    <row r="7351" spans="1:3" x14ac:dyDescent="0.35">
      <c r="A7351" t="s">
        <v>98</v>
      </c>
      <c r="B7351" t="s">
        <v>104</v>
      </c>
      <c r="C7351" t="s">
        <v>81</v>
      </c>
    </row>
    <row r="7352" spans="1:3" x14ac:dyDescent="0.35">
      <c r="A7352" t="s">
        <v>98</v>
      </c>
      <c r="B7352" t="s">
        <v>104</v>
      </c>
      <c r="C7352" t="s">
        <v>90</v>
      </c>
    </row>
    <row r="7353" spans="1:3" x14ac:dyDescent="0.35">
      <c r="A7353" t="s">
        <v>98</v>
      </c>
      <c r="B7353" t="s">
        <v>99</v>
      </c>
      <c r="C7353" t="s">
        <v>72</v>
      </c>
    </row>
    <row r="7354" spans="1:3" x14ac:dyDescent="0.35">
      <c r="A7354" t="s">
        <v>98</v>
      </c>
      <c r="B7354" t="s">
        <v>103</v>
      </c>
      <c r="C7354" t="s">
        <v>41</v>
      </c>
    </row>
    <row r="7355" spans="1:3" x14ac:dyDescent="0.35">
      <c r="A7355" t="s">
        <v>98</v>
      </c>
      <c r="B7355" t="s">
        <v>103</v>
      </c>
      <c r="C7355" t="s">
        <v>42</v>
      </c>
    </row>
    <row r="7356" spans="1:3" x14ac:dyDescent="0.35">
      <c r="A7356" t="s">
        <v>98</v>
      </c>
      <c r="B7356" t="s">
        <v>103</v>
      </c>
      <c r="C7356" t="s">
        <v>72</v>
      </c>
    </row>
    <row r="7357" spans="1:3" x14ac:dyDescent="0.35">
      <c r="A7357" t="s">
        <v>100</v>
      </c>
      <c r="B7357" t="s">
        <v>104</v>
      </c>
      <c r="C7357" t="s">
        <v>19</v>
      </c>
    </row>
    <row r="7358" spans="1:3" x14ac:dyDescent="0.35">
      <c r="A7358" t="s">
        <v>100</v>
      </c>
      <c r="B7358" t="s">
        <v>104</v>
      </c>
      <c r="C7358" t="s">
        <v>20</v>
      </c>
    </row>
    <row r="7359" spans="1:3" x14ac:dyDescent="0.35">
      <c r="A7359" t="s">
        <v>100</v>
      </c>
      <c r="B7359" t="s">
        <v>104</v>
      </c>
      <c r="C7359" t="s">
        <v>41</v>
      </c>
    </row>
    <row r="7360" spans="1:3" x14ac:dyDescent="0.35">
      <c r="A7360" t="s">
        <v>100</v>
      </c>
      <c r="B7360" t="s">
        <v>104</v>
      </c>
      <c r="C7360" t="s">
        <v>72</v>
      </c>
    </row>
    <row r="7361" spans="1:3" x14ac:dyDescent="0.35">
      <c r="A7361" t="s">
        <v>100</v>
      </c>
      <c r="B7361" t="s">
        <v>104</v>
      </c>
      <c r="C7361" t="s">
        <v>82</v>
      </c>
    </row>
    <row r="7362" spans="1:3" x14ac:dyDescent="0.35">
      <c r="A7362" t="s">
        <v>98</v>
      </c>
      <c r="B7362" t="s">
        <v>99</v>
      </c>
      <c r="C7362" t="s">
        <v>72</v>
      </c>
    </row>
    <row r="7363" spans="1:3" x14ac:dyDescent="0.35">
      <c r="A7363" t="s">
        <v>98</v>
      </c>
      <c r="B7363" t="s">
        <v>104</v>
      </c>
      <c r="C7363" t="s">
        <v>40</v>
      </c>
    </row>
    <row r="7364" spans="1:3" x14ac:dyDescent="0.35">
      <c r="A7364" t="s">
        <v>98</v>
      </c>
      <c r="B7364" t="s">
        <v>104</v>
      </c>
      <c r="C7364" t="s">
        <v>49</v>
      </c>
    </row>
    <row r="7365" spans="1:3" x14ac:dyDescent="0.35">
      <c r="A7365" t="s">
        <v>98</v>
      </c>
      <c r="B7365" t="s">
        <v>104</v>
      </c>
      <c r="C7365" t="s">
        <v>82</v>
      </c>
    </row>
    <row r="7366" spans="1:3" x14ac:dyDescent="0.35">
      <c r="A7366" t="s">
        <v>98</v>
      </c>
      <c r="B7366" t="s">
        <v>104</v>
      </c>
      <c r="C7366" t="s">
        <v>83</v>
      </c>
    </row>
    <row r="7367" spans="1:3" x14ac:dyDescent="0.35">
      <c r="A7367" t="s">
        <v>98</v>
      </c>
      <c r="B7367" t="s">
        <v>101</v>
      </c>
      <c r="C7367" t="s">
        <v>37</v>
      </c>
    </row>
    <row r="7368" spans="1:3" x14ac:dyDescent="0.35">
      <c r="A7368" t="s">
        <v>98</v>
      </c>
      <c r="B7368" t="s">
        <v>101</v>
      </c>
      <c r="C7368" t="s">
        <v>41</v>
      </c>
    </row>
    <row r="7369" spans="1:3" x14ac:dyDescent="0.35">
      <c r="A7369" t="s">
        <v>98</v>
      </c>
      <c r="B7369" t="s">
        <v>101</v>
      </c>
      <c r="C7369" t="s">
        <v>42</v>
      </c>
    </row>
    <row r="7370" spans="1:3" x14ac:dyDescent="0.35">
      <c r="A7370" t="s">
        <v>98</v>
      </c>
      <c r="B7370" t="s">
        <v>99</v>
      </c>
      <c r="C7370" t="s">
        <v>90</v>
      </c>
    </row>
    <row r="7371" spans="1:3" x14ac:dyDescent="0.35">
      <c r="A7371" t="s">
        <v>98</v>
      </c>
      <c r="B7371" t="s">
        <v>99</v>
      </c>
      <c r="C7371" t="s">
        <v>72</v>
      </c>
    </row>
    <row r="7372" spans="1:3" x14ac:dyDescent="0.35">
      <c r="A7372" t="s">
        <v>98</v>
      </c>
      <c r="B7372" t="s">
        <v>99</v>
      </c>
      <c r="C7372" t="s">
        <v>79</v>
      </c>
    </row>
    <row r="7373" spans="1:3" x14ac:dyDescent="0.35">
      <c r="A7373" t="s">
        <v>98</v>
      </c>
      <c r="B7373" t="s">
        <v>99</v>
      </c>
      <c r="C7373" t="s">
        <v>72</v>
      </c>
    </row>
    <row r="7374" spans="1:3" x14ac:dyDescent="0.35">
      <c r="A7374" t="s">
        <v>98</v>
      </c>
      <c r="B7374" t="s">
        <v>99</v>
      </c>
      <c r="C7374" t="s">
        <v>47</v>
      </c>
    </row>
    <row r="7375" spans="1:3" x14ac:dyDescent="0.35">
      <c r="A7375" t="s">
        <v>98</v>
      </c>
      <c r="B7375" t="s">
        <v>99</v>
      </c>
      <c r="C7375" t="s">
        <v>64</v>
      </c>
    </row>
    <row r="7376" spans="1:3" x14ac:dyDescent="0.35">
      <c r="A7376" t="s">
        <v>98</v>
      </c>
      <c r="B7376" t="s">
        <v>99</v>
      </c>
      <c r="C7376" t="s">
        <v>66</v>
      </c>
    </row>
    <row r="7377" spans="1:3" x14ac:dyDescent="0.35">
      <c r="A7377" t="s">
        <v>98</v>
      </c>
      <c r="B7377" t="s">
        <v>99</v>
      </c>
      <c r="C7377" t="s">
        <v>72</v>
      </c>
    </row>
    <row r="7378" spans="1:3" x14ac:dyDescent="0.35">
      <c r="A7378" t="s">
        <v>100</v>
      </c>
      <c r="B7378" t="s">
        <v>104</v>
      </c>
      <c r="C7378" t="s">
        <v>81</v>
      </c>
    </row>
    <row r="7379" spans="1:3" x14ac:dyDescent="0.35">
      <c r="A7379" t="s">
        <v>98</v>
      </c>
      <c r="B7379" t="s">
        <v>99</v>
      </c>
      <c r="C7379" t="s">
        <v>72</v>
      </c>
    </row>
    <row r="7380" spans="1:3" x14ac:dyDescent="0.35">
      <c r="A7380" t="s">
        <v>98</v>
      </c>
      <c r="B7380" t="s">
        <v>99</v>
      </c>
      <c r="C7380" t="s">
        <v>76</v>
      </c>
    </row>
    <row r="7381" spans="1:3" x14ac:dyDescent="0.35">
      <c r="A7381" t="s">
        <v>98</v>
      </c>
      <c r="B7381" t="s">
        <v>99</v>
      </c>
      <c r="C7381" t="s">
        <v>82</v>
      </c>
    </row>
    <row r="7382" spans="1:3" x14ac:dyDescent="0.35">
      <c r="A7382" t="s">
        <v>98</v>
      </c>
      <c r="B7382" t="s">
        <v>99</v>
      </c>
      <c r="C7382" t="s">
        <v>83</v>
      </c>
    </row>
    <row r="7383" spans="1:3" x14ac:dyDescent="0.35">
      <c r="A7383" t="s">
        <v>98</v>
      </c>
      <c r="B7383" t="s">
        <v>99</v>
      </c>
      <c r="C7383" t="s">
        <v>87</v>
      </c>
    </row>
    <row r="7384" spans="1:3" x14ac:dyDescent="0.35">
      <c r="A7384" t="s">
        <v>100</v>
      </c>
      <c r="B7384" t="s">
        <v>99</v>
      </c>
      <c r="C7384" t="s">
        <v>68</v>
      </c>
    </row>
    <row r="7385" spans="1:3" x14ac:dyDescent="0.35">
      <c r="A7385" t="s">
        <v>100</v>
      </c>
      <c r="B7385" t="s">
        <v>99</v>
      </c>
      <c r="C7385" t="s">
        <v>72</v>
      </c>
    </row>
    <row r="7386" spans="1:3" x14ac:dyDescent="0.35">
      <c r="A7386" t="s">
        <v>98</v>
      </c>
      <c r="B7386" t="s">
        <v>99</v>
      </c>
      <c r="C7386" t="s">
        <v>41</v>
      </c>
    </row>
    <row r="7387" spans="1:3" x14ac:dyDescent="0.35">
      <c r="A7387" t="s">
        <v>98</v>
      </c>
      <c r="B7387" t="s">
        <v>99</v>
      </c>
      <c r="C7387" t="s">
        <v>90</v>
      </c>
    </row>
    <row r="7388" spans="1:3" x14ac:dyDescent="0.35">
      <c r="A7388" t="s">
        <v>98</v>
      </c>
      <c r="B7388" t="s">
        <v>99</v>
      </c>
      <c r="C7388" t="s">
        <v>72</v>
      </c>
    </row>
    <row r="7389" spans="1:3" x14ac:dyDescent="0.35">
      <c r="A7389" t="s">
        <v>98</v>
      </c>
      <c r="B7389" t="s">
        <v>99</v>
      </c>
      <c r="C7389" t="s">
        <v>72</v>
      </c>
    </row>
    <row r="7390" spans="1:3" x14ac:dyDescent="0.35">
      <c r="A7390" t="s">
        <v>98</v>
      </c>
      <c r="B7390" t="s">
        <v>99</v>
      </c>
      <c r="C7390" t="s">
        <v>72</v>
      </c>
    </row>
    <row r="7391" spans="1:3" x14ac:dyDescent="0.35">
      <c r="A7391" t="s">
        <v>100</v>
      </c>
      <c r="B7391" t="s">
        <v>104</v>
      </c>
      <c r="C7391" t="s">
        <v>64</v>
      </c>
    </row>
    <row r="7392" spans="1:3" x14ac:dyDescent="0.35">
      <c r="A7392" t="s">
        <v>100</v>
      </c>
      <c r="B7392" t="s">
        <v>104</v>
      </c>
      <c r="C7392" t="s">
        <v>72</v>
      </c>
    </row>
    <row r="7393" spans="1:3" x14ac:dyDescent="0.35">
      <c r="A7393" t="s">
        <v>100</v>
      </c>
      <c r="B7393" t="s">
        <v>104</v>
      </c>
      <c r="C7393" t="s">
        <v>85</v>
      </c>
    </row>
    <row r="7394" spans="1:3" x14ac:dyDescent="0.35">
      <c r="A7394" t="s">
        <v>100</v>
      </c>
      <c r="B7394" t="s">
        <v>104</v>
      </c>
      <c r="C7394" t="s">
        <v>94</v>
      </c>
    </row>
    <row r="7395" spans="1:3" x14ac:dyDescent="0.35">
      <c r="A7395" t="s">
        <v>98</v>
      </c>
      <c r="B7395" t="s">
        <v>99</v>
      </c>
      <c r="C7395" t="s">
        <v>72</v>
      </c>
    </row>
    <row r="7396" spans="1:3" x14ac:dyDescent="0.35">
      <c r="A7396" t="s">
        <v>98</v>
      </c>
      <c r="B7396" t="s">
        <v>99</v>
      </c>
      <c r="C7396" t="s">
        <v>82</v>
      </c>
    </row>
    <row r="7397" spans="1:3" x14ac:dyDescent="0.35">
      <c r="A7397" t="s">
        <v>100</v>
      </c>
      <c r="B7397" t="s">
        <v>99</v>
      </c>
      <c r="C7397" t="s">
        <v>72</v>
      </c>
    </row>
    <row r="7398" spans="1:3" x14ac:dyDescent="0.35">
      <c r="A7398" t="s">
        <v>98</v>
      </c>
      <c r="B7398" t="s">
        <v>99</v>
      </c>
      <c r="C7398" t="s">
        <v>72</v>
      </c>
    </row>
    <row r="7399" spans="1:3" x14ac:dyDescent="0.35">
      <c r="A7399" t="s">
        <v>98</v>
      </c>
      <c r="B7399" t="s">
        <v>99</v>
      </c>
      <c r="C7399" t="s">
        <v>40</v>
      </c>
    </row>
    <row r="7400" spans="1:3" x14ac:dyDescent="0.35">
      <c r="A7400" t="s">
        <v>98</v>
      </c>
      <c r="B7400" t="s">
        <v>99</v>
      </c>
      <c r="C7400" t="s">
        <v>49</v>
      </c>
    </row>
    <row r="7401" spans="1:3" x14ac:dyDescent="0.35">
      <c r="A7401" t="s">
        <v>98</v>
      </c>
      <c r="B7401" t="s">
        <v>99</v>
      </c>
      <c r="C7401" t="s">
        <v>57</v>
      </c>
    </row>
    <row r="7402" spans="1:3" x14ac:dyDescent="0.35">
      <c r="A7402" t="s">
        <v>98</v>
      </c>
      <c r="B7402" t="s">
        <v>99</v>
      </c>
      <c r="C7402" t="s">
        <v>72</v>
      </c>
    </row>
    <row r="7403" spans="1:3" x14ac:dyDescent="0.35">
      <c r="A7403" t="s">
        <v>98</v>
      </c>
      <c r="B7403" t="s">
        <v>99</v>
      </c>
      <c r="C7403" t="s">
        <v>82</v>
      </c>
    </row>
    <row r="7404" spans="1:3" x14ac:dyDescent="0.35">
      <c r="A7404" t="s">
        <v>98</v>
      </c>
      <c r="B7404" t="s">
        <v>99</v>
      </c>
      <c r="C7404" t="s">
        <v>41</v>
      </c>
    </row>
    <row r="7405" spans="1:3" x14ac:dyDescent="0.35">
      <c r="A7405" t="s">
        <v>98</v>
      </c>
      <c r="B7405" t="s">
        <v>99</v>
      </c>
      <c r="C7405" t="s">
        <v>56</v>
      </c>
    </row>
    <row r="7406" spans="1:3" x14ac:dyDescent="0.35">
      <c r="A7406" t="s">
        <v>98</v>
      </c>
      <c r="B7406" t="s">
        <v>99</v>
      </c>
      <c r="C7406" t="s">
        <v>41</v>
      </c>
    </row>
    <row r="7407" spans="1:3" x14ac:dyDescent="0.35">
      <c r="A7407" t="s">
        <v>98</v>
      </c>
      <c r="B7407" t="s">
        <v>99</v>
      </c>
      <c r="C7407" t="s">
        <v>82</v>
      </c>
    </row>
    <row r="7408" spans="1:3" x14ac:dyDescent="0.35">
      <c r="A7408" t="s">
        <v>98</v>
      </c>
      <c r="B7408" t="s">
        <v>99</v>
      </c>
      <c r="C7408" t="s">
        <v>72</v>
      </c>
    </row>
    <row r="7409" spans="1:3" x14ac:dyDescent="0.35">
      <c r="A7409" t="s">
        <v>100</v>
      </c>
      <c r="B7409" t="s">
        <v>99</v>
      </c>
      <c r="C7409" t="s">
        <v>56</v>
      </c>
    </row>
    <row r="7410" spans="1:3" x14ac:dyDescent="0.35">
      <c r="A7410" t="s">
        <v>100</v>
      </c>
      <c r="B7410" t="s">
        <v>99</v>
      </c>
      <c r="C7410" t="s">
        <v>81</v>
      </c>
    </row>
    <row r="7411" spans="1:3" x14ac:dyDescent="0.35">
      <c r="A7411" t="s">
        <v>100</v>
      </c>
      <c r="B7411" t="s">
        <v>103</v>
      </c>
      <c r="C7411" t="s">
        <v>72</v>
      </c>
    </row>
    <row r="7412" spans="1:3" x14ac:dyDescent="0.35">
      <c r="A7412" t="s">
        <v>100</v>
      </c>
      <c r="B7412" t="s">
        <v>99</v>
      </c>
      <c r="C7412" t="s">
        <v>72</v>
      </c>
    </row>
    <row r="7413" spans="1:3" x14ac:dyDescent="0.35">
      <c r="A7413" t="s">
        <v>105</v>
      </c>
      <c r="B7413" t="s">
        <v>99</v>
      </c>
      <c r="C7413" t="s">
        <v>72</v>
      </c>
    </row>
    <row r="7414" spans="1:3" x14ac:dyDescent="0.35">
      <c r="A7414" t="s">
        <v>98</v>
      </c>
      <c r="B7414" t="s">
        <v>99</v>
      </c>
      <c r="C7414" t="s">
        <v>41</v>
      </c>
    </row>
    <row r="7415" spans="1:3" x14ac:dyDescent="0.35">
      <c r="A7415" t="s">
        <v>98</v>
      </c>
      <c r="B7415" t="s">
        <v>99</v>
      </c>
      <c r="C7415" t="s">
        <v>66</v>
      </c>
    </row>
    <row r="7416" spans="1:3" x14ac:dyDescent="0.35">
      <c r="A7416" t="s">
        <v>98</v>
      </c>
      <c r="B7416" t="s">
        <v>99</v>
      </c>
      <c r="C7416" t="s">
        <v>72</v>
      </c>
    </row>
    <row r="7417" spans="1:3" x14ac:dyDescent="0.35">
      <c r="A7417" t="s">
        <v>98</v>
      </c>
      <c r="B7417" t="s">
        <v>99</v>
      </c>
      <c r="C7417" t="s">
        <v>47</v>
      </c>
    </row>
    <row r="7418" spans="1:3" x14ac:dyDescent="0.35">
      <c r="A7418" t="s">
        <v>98</v>
      </c>
      <c r="B7418" t="s">
        <v>99</v>
      </c>
      <c r="C7418" t="s">
        <v>77</v>
      </c>
    </row>
    <row r="7419" spans="1:3" x14ac:dyDescent="0.35">
      <c r="A7419" t="s">
        <v>98</v>
      </c>
      <c r="B7419" t="s">
        <v>99</v>
      </c>
      <c r="C7419" t="s">
        <v>94</v>
      </c>
    </row>
    <row r="7420" spans="1:3" x14ac:dyDescent="0.35">
      <c r="A7420" t="s">
        <v>98</v>
      </c>
      <c r="B7420" t="s">
        <v>104</v>
      </c>
      <c r="C7420" t="s">
        <v>72</v>
      </c>
    </row>
    <row r="7421" spans="1:3" x14ac:dyDescent="0.35">
      <c r="A7421" t="s">
        <v>98</v>
      </c>
      <c r="B7421" t="s">
        <v>104</v>
      </c>
      <c r="C7421" t="s">
        <v>5</v>
      </c>
    </row>
    <row r="7422" spans="1:3" x14ac:dyDescent="0.35">
      <c r="A7422" t="s">
        <v>98</v>
      </c>
      <c r="B7422" t="s">
        <v>104</v>
      </c>
      <c r="C7422" t="s">
        <v>6</v>
      </c>
    </row>
    <row r="7423" spans="1:3" x14ac:dyDescent="0.35">
      <c r="A7423" t="s">
        <v>98</v>
      </c>
      <c r="B7423" t="s">
        <v>104</v>
      </c>
      <c r="C7423" t="s">
        <v>13</v>
      </c>
    </row>
    <row r="7424" spans="1:3" x14ac:dyDescent="0.35">
      <c r="A7424" t="s">
        <v>98</v>
      </c>
      <c r="B7424" t="s">
        <v>104</v>
      </c>
      <c r="C7424" t="s">
        <v>36</v>
      </c>
    </row>
    <row r="7425" spans="1:3" x14ac:dyDescent="0.35">
      <c r="A7425" t="s">
        <v>98</v>
      </c>
      <c r="B7425" t="s">
        <v>104</v>
      </c>
      <c r="C7425" t="s">
        <v>40</v>
      </c>
    </row>
    <row r="7426" spans="1:3" x14ac:dyDescent="0.35">
      <c r="A7426" t="s">
        <v>98</v>
      </c>
      <c r="B7426" t="s">
        <v>104</v>
      </c>
      <c r="C7426" t="s">
        <v>82</v>
      </c>
    </row>
    <row r="7427" spans="1:3" x14ac:dyDescent="0.35">
      <c r="A7427" t="s">
        <v>100</v>
      </c>
      <c r="B7427" t="s">
        <v>104</v>
      </c>
      <c r="C7427" t="s">
        <v>72</v>
      </c>
    </row>
    <row r="7428" spans="1:3" x14ac:dyDescent="0.35">
      <c r="A7428" t="s">
        <v>98</v>
      </c>
      <c r="B7428" t="s">
        <v>99</v>
      </c>
      <c r="C7428" t="s">
        <v>72</v>
      </c>
    </row>
    <row r="7429" spans="1:3" x14ac:dyDescent="0.35">
      <c r="A7429" t="s">
        <v>98</v>
      </c>
      <c r="B7429" t="s">
        <v>99</v>
      </c>
      <c r="C7429" t="s">
        <v>81</v>
      </c>
    </row>
    <row r="7430" spans="1:3" x14ac:dyDescent="0.35">
      <c r="A7430" t="s">
        <v>98</v>
      </c>
      <c r="B7430" t="s">
        <v>99</v>
      </c>
      <c r="C7430" t="s">
        <v>82</v>
      </c>
    </row>
    <row r="7431" spans="1:3" x14ac:dyDescent="0.35">
      <c r="A7431" t="s">
        <v>98</v>
      </c>
      <c r="B7431" t="s">
        <v>99</v>
      </c>
      <c r="C7431" t="s">
        <v>64</v>
      </c>
    </row>
    <row r="7432" spans="1:3" x14ac:dyDescent="0.35">
      <c r="A7432" t="s">
        <v>98</v>
      </c>
      <c r="B7432" t="s">
        <v>99</v>
      </c>
      <c r="C7432" t="s">
        <v>72</v>
      </c>
    </row>
    <row r="7433" spans="1:3" x14ac:dyDescent="0.35">
      <c r="A7433" t="s">
        <v>98</v>
      </c>
      <c r="B7433" t="s">
        <v>104</v>
      </c>
      <c r="C7433" t="s">
        <v>41</v>
      </c>
    </row>
    <row r="7434" spans="1:3" x14ac:dyDescent="0.35">
      <c r="A7434" t="s">
        <v>100</v>
      </c>
      <c r="B7434" t="s">
        <v>99</v>
      </c>
      <c r="C7434" t="s">
        <v>94</v>
      </c>
    </row>
    <row r="7435" spans="1:3" x14ac:dyDescent="0.35">
      <c r="A7435" t="s">
        <v>98</v>
      </c>
      <c r="B7435" t="s">
        <v>99</v>
      </c>
      <c r="C7435" t="s">
        <v>72</v>
      </c>
    </row>
    <row r="7436" spans="1:3" x14ac:dyDescent="0.35">
      <c r="A7436" t="s">
        <v>98</v>
      </c>
      <c r="B7436" t="s">
        <v>104</v>
      </c>
      <c r="C7436" t="s">
        <v>47</v>
      </c>
    </row>
    <row r="7437" spans="1:3" x14ac:dyDescent="0.35">
      <c r="A7437" t="s">
        <v>98</v>
      </c>
      <c r="B7437" t="s">
        <v>99</v>
      </c>
      <c r="C7437" t="s">
        <v>72</v>
      </c>
    </row>
    <row r="7438" spans="1:3" x14ac:dyDescent="0.35">
      <c r="A7438" t="s">
        <v>98</v>
      </c>
      <c r="B7438" t="s">
        <v>99</v>
      </c>
      <c r="C7438" t="s">
        <v>35</v>
      </c>
    </row>
    <row r="7439" spans="1:3" x14ac:dyDescent="0.35">
      <c r="A7439" t="s">
        <v>98</v>
      </c>
      <c r="B7439" t="s">
        <v>99</v>
      </c>
      <c r="C7439" t="s">
        <v>72</v>
      </c>
    </row>
    <row r="7440" spans="1:3" x14ac:dyDescent="0.35">
      <c r="A7440" t="s">
        <v>98</v>
      </c>
      <c r="B7440" t="s">
        <v>99</v>
      </c>
      <c r="C7440" t="s">
        <v>76</v>
      </c>
    </row>
    <row r="7441" spans="1:3" x14ac:dyDescent="0.35">
      <c r="A7441" t="s">
        <v>98</v>
      </c>
      <c r="B7441" t="s">
        <v>99</v>
      </c>
      <c r="C7441" t="s">
        <v>82</v>
      </c>
    </row>
    <row r="7442" spans="1:3" x14ac:dyDescent="0.35">
      <c r="A7442" t="s">
        <v>98</v>
      </c>
      <c r="B7442" t="s">
        <v>99</v>
      </c>
      <c r="C7442" t="s">
        <v>83</v>
      </c>
    </row>
    <row r="7443" spans="1:3" x14ac:dyDescent="0.35">
      <c r="A7443" t="s">
        <v>98</v>
      </c>
      <c r="B7443" t="s">
        <v>103</v>
      </c>
      <c r="C7443" t="s">
        <v>82</v>
      </c>
    </row>
    <row r="7444" spans="1:3" x14ac:dyDescent="0.35">
      <c r="A7444" t="s">
        <v>98</v>
      </c>
      <c r="B7444" t="s">
        <v>104</v>
      </c>
      <c r="C7444" t="s">
        <v>72</v>
      </c>
    </row>
    <row r="7445" spans="1:3" x14ac:dyDescent="0.35">
      <c r="A7445" t="s">
        <v>98</v>
      </c>
      <c r="B7445" t="s">
        <v>104</v>
      </c>
      <c r="C7445" t="s">
        <v>79</v>
      </c>
    </row>
    <row r="7446" spans="1:3" x14ac:dyDescent="0.35">
      <c r="A7446" t="s">
        <v>98</v>
      </c>
      <c r="B7446" t="s">
        <v>99</v>
      </c>
      <c r="C7446" t="s">
        <v>41</v>
      </c>
    </row>
    <row r="7447" spans="1:3" x14ac:dyDescent="0.35">
      <c r="A7447" t="s">
        <v>98</v>
      </c>
      <c r="B7447" t="s">
        <v>99</v>
      </c>
      <c r="C7447" t="s">
        <v>72</v>
      </c>
    </row>
    <row r="7448" spans="1:3" x14ac:dyDescent="0.35">
      <c r="A7448" t="s">
        <v>98</v>
      </c>
      <c r="B7448" t="s">
        <v>104</v>
      </c>
      <c r="C7448" t="s">
        <v>57</v>
      </c>
    </row>
    <row r="7449" spans="1:3" x14ac:dyDescent="0.35">
      <c r="A7449" t="s">
        <v>98</v>
      </c>
      <c r="B7449" t="s">
        <v>104</v>
      </c>
      <c r="C7449" t="s">
        <v>65</v>
      </c>
    </row>
    <row r="7450" spans="1:3" x14ac:dyDescent="0.35">
      <c r="A7450" t="s">
        <v>98</v>
      </c>
      <c r="B7450" t="s">
        <v>104</v>
      </c>
      <c r="C7450" t="s">
        <v>82</v>
      </c>
    </row>
    <row r="7451" spans="1:3" x14ac:dyDescent="0.35">
      <c r="A7451" t="s">
        <v>98</v>
      </c>
      <c r="B7451" t="s">
        <v>99</v>
      </c>
      <c r="C7451" t="s">
        <v>5</v>
      </c>
    </row>
    <row r="7452" spans="1:3" x14ac:dyDescent="0.35">
      <c r="A7452" t="s">
        <v>98</v>
      </c>
      <c r="B7452" t="s">
        <v>99</v>
      </c>
      <c r="C7452" t="s">
        <v>15</v>
      </c>
    </row>
    <row r="7453" spans="1:3" x14ac:dyDescent="0.35">
      <c r="A7453" t="s">
        <v>98</v>
      </c>
      <c r="B7453" t="s">
        <v>99</v>
      </c>
      <c r="C7453" t="s">
        <v>72</v>
      </c>
    </row>
    <row r="7454" spans="1:3" x14ac:dyDescent="0.35">
      <c r="A7454" t="s">
        <v>98</v>
      </c>
      <c r="B7454" t="s">
        <v>99</v>
      </c>
      <c r="C7454" t="s">
        <v>77</v>
      </c>
    </row>
    <row r="7455" spans="1:3" x14ac:dyDescent="0.35">
      <c r="A7455" t="s">
        <v>98</v>
      </c>
      <c r="B7455" t="s">
        <v>99</v>
      </c>
      <c r="C7455" t="s">
        <v>82</v>
      </c>
    </row>
    <row r="7456" spans="1:3" x14ac:dyDescent="0.35">
      <c r="A7456" t="s">
        <v>98</v>
      </c>
      <c r="B7456" t="s">
        <v>99</v>
      </c>
      <c r="C7456" t="s">
        <v>94</v>
      </c>
    </row>
    <row r="7457" spans="1:3" x14ac:dyDescent="0.35">
      <c r="A7457" t="s">
        <v>98</v>
      </c>
      <c r="B7457" t="s">
        <v>99</v>
      </c>
      <c r="C7457" t="s">
        <v>18</v>
      </c>
    </row>
    <row r="7458" spans="1:3" x14ac:dyDescent="0.35">
      <c r="A7458" t="s">
        <v>98</v>
      </c>
      <c r="B7458" t="s">
        <v>99</v>
      </c>
      <c r="C7458" t="s">
        <v>25</v>
      </c>
    </row>
    <row r="7459" spans="1:3" x14ac:dyDescent="0.35">
      <c r="A7459" t="s">
        <v>98</v>
      </c>
      <c r="B7459" t="s">
        <v>99</v>
      </c>
      <c r="C7459" t="s">
        <v>26</v>
      </c>
    </row>
    <row r="7460" spans="1:3" x14ac:dyDescent="0.35">
      <c r="A7460" t="s">
        <v>98</v>
      </c>
      <c r="B7460" t="s">
        <v>99</v>
      </c>
      <c r="C7460" t="s">
        <v>91</v>
      </c>
    </row>
    <row r="7461" spans="1:3" x14ac:dyDescent="0.35">
      <c r="A7461" t="s">
        <v>98</v>
      </c>
      <c r="B7461" t="s">
        <v>99</v>
      </c>
      <c r="C7461" t="s">
        <v>72</v>
      </c>
    </row>
    <row r="7462" spans="1:3" x14ac:dyDescent="0.35">
      <c r="A7462" t="s">
        <v>98</v>
      </c>
      <c r="B7462" t="s">
        <v>99</v>
      </c>
      <c r="C7462" t="s">
        <v>15</v>
      </c>
    </row>
    <row r="7463" spans="1:3" x14ac:dyDescent="0.35">
      <c r="A7463" t="s">
        <v>98</v>
      </c>
      <c r="B7463" t="s">
        <v>99</v>
      </c>
      <c r="C7463" t="s">
        <v>66</v>
      </c>
    </row>
    <row r="7464" spans="1:3" x14ac:dyDescent="0.35">
      <c r="A7464" t="s">
        <v>98</v>
      </c>
      <c r="B7464" t="s">
        <v>99</v>
      </c>
      <c r="C7464" t="s">
        <v>77</v>
      </c>
    </row>
    <row r="7465" spans="1:3" x14ac:dyDescent="0.35">
      <c r="A7465" t="s">
        <v>98</v>
      </c>
      <c r="B7465" t="s">
        <v>99</v>
      </c>
      <c r="C7465" t="s">
        <v>41</v>
      </c>
    </row>
    <row r="7466" spans="1:3" x14ac:dyDescent="0.35">
      <c r="A7466" t="s">
        <v>98</v>
      </c>
      <c r="B7466" t="s">
        <v>99</v>
      </c>
      <c r="C7466" t="s">
        <v>72</v>
      </c>
    </row>
    <row r="7467" spans="1:3" x14ac:dyDescent="0.35">
      <c r="A7467" t="s">
        <v>98</v>
      </c>
      <c r="B7467" t="s">
        <v>99</v>
      </c>
      <c r="C7467" t="s">
        <v>81</v>
      </c>
    </row>
    <row r="7468" spans="1:3" x14ac:dyDescent="0.35">
      <c r="A7468" t="s">
        <v>98</v>
      </c>
      <c r="B7468" t="s">
        <v>99</v>
      </c>
      <c r="C7468" t="s">
        <v>90</v>
      </c>
    </row>
    <row r="7469" spans="1:3" x14ac:dyDescent="0.35">
      <c r="A7469" t="s">
        <v>98</v>
      </c>
      <c r="B7469" t="s">
        <v>99</v>
      </c>
      <c r="C7469" t="s">
        <v>41</v>
      </c>
    </row>
    <row r="7470" spans="1:3" x14ac:dyDescent="0.35">
      <c r="A7470" t="s">
        <v>98</v>
      </c>
      <c r="B7470" t="s">
        <v>99</v>
      </c>
      <c r="C7470" t="s">
        <v>72</v>
      </c>
    </row>
    <row r="7471" spans="1:3" x14ac:dyDescent="0.35">
      <c r="A7471" t="s">
        <v>98</v>
      </c>
      <c r="B7471" t="s">
        <v>99</v>
      </c>
      <c r="C7471" t="s">
        <v>41</v>
      </c>
    </row>
    <row r="7472" spans="1:3" x14ac:dyDescent="0.35">
      <c r="A7472" t="s">
        <v>98</v>
      </c>
      <c r="B7472" t="s">
        <v>99</v>
      </c>
      <c r="C7472" t="s">
        <v>42</v>
      </c>
    </row>
    <row r="7473" spans="1:3" x14ac:dyDescent="0.35">
      <c r="A7473" t="s">
        <v>98</v>
      </c>
      <c r="B7473" t="s">
        <v>99</v>
      </c>
      <c r="C7473" t="s">
        <v>25</v>
      </c>
    </row>
    <row r="7474" spans="1:3" x14ac:dyDescent="0.35">
      <c r="A7474" t="s">
        <v>98</v>
      </c>
      <c r="B7474" t="s">
        <v>99</v>
      </c>
      <c r="C7474" t="s">
        <v>57</v>
      </c>
    </row>
    <row r="7475" spans="1:3" x14ac:dyDescent="0.35">
      <c r="A7475" t="s">
        <v>98</v>
      </c>
      <c r="B7475" t="s">
        <v>99</v>
      </c>
      <c r="C7475" t="s">
        <v>82</v>
      </c>
    </row>
    <row r="7476" spans="1:3" x14ac:dyDescent="0.35">
      <c r="A7476" t="s">
        <v>98</v>
      </c>
      <c r="B7476" t="s">
        <v>99</v>
      </c>
      <c r="C7476" t="s">
        <v>72</v>
      </c>
    </row>
    <row r="7477" spans="1:3" x14ac:dyDescent="0.35">
      <c r="A7477" t="s">
        <v>98</v>
      </c>
      <c r="B7477" t="s">
        <v>99</v>
      </c>
      <c r="C7477" t="s">
        <v>47</v>
      </c>
    </row>
    <row r="7478" spans="1:3" x14ac:dyDescent="0.35">
      <c r="A7478" t="s">
        <v>98</v>
      </c>
      <c r="B7478" t="s">
        <v>99</v>
      </c>
      <c r="C7478" t="s">
        <v>46</v>
      </c>
    </row>
    <row r="7479" spans="1:3" x14ac:dyDescent="0.35">
      <c r="A7479" t="s">
        <v>98</v>
      </c>
      <c r="B7479" t="s">
        <v>99</v>
      </c>
      <c r="C7479" t="s">
        <v>69</v>
      </c>
    </row>
    <row r="7480" spans="1:3" x14ac:dyDescent="0.35">
      <c r="A7480" t="s">
        <v>98</v>
      </c>
      <c r="B7480" t="s">
        <v>99</v>
      </c>
      <c r="C7480" t="s">
        <v>82</v>
      </c>
    </row>
    <row r="7481" spans="1:3" x14ac:dyDescent="0.35">
      <c r="A7481" t="s">
        <v>98</v>
      </c>
      <c r="B7481" t="s">
        <v>99</v>
      </c>
      <c r="C7481" t="s">
        <v>62</v>
      </c>
    </row>
    <row r="7482" spans="1:3" x14ac:dyDescent="0.35">
      <c r="A7482" t="s">
        <v>98</v>
      </c>
      <c r="B7482" t="s">
        <v>99</v>
      </c>
      <c r="C7482" t="s">
        <v>63</v>
      </c>
    </row>
    <row r="7483" spans="1:3" x14ac:dyDescent="0.35">
      <c r="A7483" t="s">
        <v>98</v>
      </c>
      <c r="B7483" t="s">
        <v>99</v>
      </c>
      <c r="C7483" t="s">
        <v>65</v>
      </c>
    </row>
    <row r="7484" spans="1:3" x14ac:dyDescent="0.35">
      <c r="A7484" t="s">
        <v>98</v>
      </c>
      <c r="B7484" t="s">
        <v>99</v>
      </c>
      <c r="C7484" t="s">
        <v>67</v>
      </c>
    </row>
    <row r="7485" spans="1:3" x14ac:dyDescent="0.35">
      <c r="A7485" t="s">
        <v>98</v>
      </c>
      <c r="B7485" t="s">
        <v>99</v>
      </c>
      <c r="C7485" t="s">
        <v>85</v>
      </c>
    </row>
    <row r="7486" spans="1:3" x14ac:dyDescent="0.35">
      <c r="A7486" t="s">
        <v>98</v>
      </c>
      <c r="B7486" t="s">
        <v>99</v>
      </c>
      <c r="C7486" t="s">
        <v>94</v>
      </c>
    </row>
    <row r="7487" spans="1:3" x14ac:dyDescent="0.35">
      <c r="A7487" t="s">
        <v>100</v>
      </c>
      <c r="B7487" t="s">
        <v>99</v>
      </c>
      <c r="C7487" t="s">
        <v>72</v>
      </c>
    </row>
    <row r="7488" spans="1:3" x14ac:dyDescent="0.35">
      <c r="A7488" t="s">
        <v>98</v>
      </c>
      <c r="B7488" t="s">
        <v>104</v>
      </c>
      <c r="C7488" t="s">
        <v>82</v>
      </c>
    </row>
    <row r="7489" spans="1:3" x14ac:dyDescent="0.35">
      <c r="A7489" t="s">
        <v>98</v>
      </c>
      <c r="B7489" t="s">
        <v>99</v>
      </c>
      <c r="C7489" t="s">
        <v>72</v>
      </c>
    </row>
    <row r="7490" spans="1:3" x14ac:dyDescent="0.35">
      <c r="A7490" t="s">
        <v>100</v>
      </c>
      <c r="B7490" t="s">
        <v>99</v>
      </c>
      <c r="C7490" t="s">
        <v>41</v>
      </c>
    </row>
    <row r="7491" spans="1:3" x14ac:dyDescent="0.35">
      <c r="A7491" t="s">
        <v>98</v>
      </c>
      <c r="B7491" t="s">
        <v>99</v>
      </c>
      <c r="C7491" t="s">
        <v>41</v>
      </c>
    </row>
    <row r="7492" spans="1:3" x14ac:dyDescent="0.35">
      <c r="A7492" t="s">
        <v>98</v>
      </c>
      <c r="B7492" t="s">
        <v>99</v>
      </c>
      <c r="C7492" t="s">
        <v>56</v>
      </c>
    </row>
    <row r="7493" spans="1:3" x14ac:dyDescent="0.35">
      <c r="A7493" t="s">
        <v>98</v>
      </c>
      <c r="B7493" t="s">
        <v>99</v>
      </c>
      <c r="C7493" t="s">
        <v>90</v>
      </c>
    </row>
    <row r="7494" spans="1:3" x14ac:dyDescent="0.35">
      <c r="A7494" t="s">
        <v>98</v>
      </c>
      <c r="B7494" t="s">
        <v>99</v>
      </c>
      <c r="C7494" t="s">
        <v>41</v>
      </c>
    </row>
    <row r="7495" spans="1:3" x14ac:dyDescent="0.35">
      <c r="A7495" t="s">
        <v>98</v>
      </c>
      <c r="B7495" t="s">
        <v>99</v>
      </c>
      <c r="C7495" t="s">
        <v>81</v>
      </c>
    </row>
    <row r="7496" spans="1:3" x14ac:dyDescent="0.35">
      <c r="A7496" t="s">
        <v>100</v>
      </c>
      <c r="B7496" t="s">
        <v>103</v>
      </c>
      <c r="C7496" t="s">
        <v>82</v>
      </c>
    </row>
    <row r="7497" spans="1:3" x14ac:dyDescent="0.35">
      <c r="A7497" t="s">
        <v>100</v>
      </c>
      <c r="B7497" t="s">
        <v>103</v>
      </c>
      <c r="C7497" t="s">
        <v>83</v>
      </c>
    </row>
    <row r="7498" spans="1:3" x14ac:dyDescent="0.35">
      <c r="A7498" t="s">
        <v>98</v>
      </c>
      <c r="B7498" t="s">
        <v>99</v>
      </c>
      <c r="C7498" t="s">
        <v>72</v>
      </c>
    </row>
    <row r="7499" spans="1:3" x14ac:dyDescent="0.35">
      <c r="A7499" t="s">
        <v>98</v>
      </c>
      <c r="B7499" t="s">
        <v>99</v>
      </c>
      <c r="C7499" t="s">
        <v>13</v>
      </c>
    </row>
    <row r="7500" spans="1:3" x14ac:dyDescent="0.35">
      <c r="A7500" t="s">
        <v>98</v>
      </c>
      <c r="B7500" t="s">
        <v>99</v>
      </c>
      <c r="C7500" t="s">
        <v>47</v>
      </c>
    </row>
    <row r="7501" spans="1:3" x14ac:dyDescent="0.35">
      <c r="A7501" t="s">
        <v>98</v>
      </c>
      <c r="B7501" t="s">
        <v>99</v>
      </c>
      <c r="C7501" t="s">
        <v>77</v>
      </c>
    </row>
    <row r="7502" spans="1:3" x14ac:dyDescent="0.35">
      <c r="A7502" t="s">
        <v>98</v>
      </c>
      <c r="B7502" t="s">
        <v>99</v>
      </c>
      <c r="C7502" t="s">
        <v>72</v>
      </c>
    </row>
    <row r="7503" spans="1:3" x14ac:dyDescent="0.35">
      <c r="A7503" t="s">
        <v>98</v>
      </c>
      <c r="B7503" t="s">
        <v>99</v>
      </c>
      <c r="C7503" t="s">
        <v>82</v>
      </c>
    </row>
    <row r="7504" spans="1:3" x14ac:dyDescent="0.35">
      <c r="A7504" t="s">
        <v>100</v>
      </c>
      <c r="B7504" t="s">
        <v>99</v>
      </c>
      <c r="C7504" t="s">
        <v>41</v>
      </c>
    </row>
    <row r="7505" spans="1:3" x14ac:dyDescent="0.35">
      <c r="A7505" t="s">
        <v>98</v>
      </c>
      <c r="B7505" t="s">
        <v>99</v>
      </c>
      <c r="C7505" t="s">
        <v>15</v>
      </c>
    </row>
    <row r="7506" spans="1:3" x14ac:dyDescent="0.35">
      <c r="A7506" t="s">
        <v>98</v>
      </c>
      <c r="B7506" t="s">
        <v>99</v>
      </c>
      <c r="C7506" t="s">
        <v>58</v>
      </c>
    </row>
    <row r="7507" spans="1:3" x14ac:dyDescent="0.35">
      <c r="A7507" t="s">
        <v>98</v>
      </c>
      <c r="B7507" t="s">
        <v>99</v>
      </c>
      <c r="C7507" t="s">
        <v>72</v>
      </c>
    </row>
    <row r="7508" spans="1:3" x14ac:dyDescent="0.35">
      <c r="A7508" t="s">
        <v>98</v>
      </c>
      <c r="B7508" t="s">
        <v>104</v>
      </c>
      <c r="C7508" t="s">
        <v>57</v>
      </c>
    </row>
    <row r="7509" spans="1:3" x14ac:dyDescent="0.35">
      <c r="A7509" t="s">
        <v>98</v>
      </c>
      <c r="B7509" t="s">
        <v>104</v>
      </c>
      <c r="C7509" t="s">
        <v>76</v>
      </c>
    </row>
    <row r="7510" spans="1:3" x14ac:dyDescent="0.35">
      <c r="A7510" t="s">
        <v>98</v>
      </c>
      <c r="B7510" t="s">
        <v>104</v>
      </c>
      <c r="C7510" t="s">
        <v>82</v>
      </c>
    </row>
    <row r="7511" spans="1:3" x14ac:dyDescent="0.35">
      <c r="A7511" t="s">
        <v>98</v>
      </c>
      <c r="B7511" t="s">
        <v>104</v>
      </c>
      <c r="C7511" t="s">
        <v>83</v>
      </c>
    </row>
    <row r="7512" spans="1:3" x14ac:dyDescent="0.35">
      <c r="A7512" t="s">
        <v>98</v>
      </c>
      <c r="B7512" t="s">
        <v>103</v>
      </c>
      <c r="C7512" t="s">
        <v>72</v>
      </c>
    </row>
    <row r="7513" spans="1:3" x14ac:dyDescent="0.35">
      <c r="A7513" t="s">
        <v>98</v>
      </c>
      <c r="B7513" t="s">
        <v>103</v>
      </c>
      <c r="C7513" t="s">
        <v>59</v>
      </c>
    </row>
    <row r="7514" spans="1:3" x14ac:dyDescent="0.35">
      <c r="A7514" t="s">
        <v>98</v>
      </c>
      <c r="B7514" t="s">
        <v>99</v>
      </c>
      <c r="C7514" t="s">
        <v>47</v>
      </c>
    </row>
    <row r="7515" spans="1:3" x14ac:dyDescent="0.35">
      <c r="A7515" t="s">
        <v>98</v>
      </c>
      <c r="B7515" t="s">
        <v>99</v>
      </c>
      <c r="C7515" t="s">
        <v>49</v>
      </c>
    </row>
    <row r="7516" spans="1:3" x14ac:dyDescent="0.35">
      <c r="A7516" t="s">
        <v>98</v>
      </c>
      <c r="B7516" t="s">
        <v>99</v>
      </c>
      <c r="C7516" t="s">
        <v>64</v>
      </c>
    </row>
    <row r="7517" spans="1:3" x14ac:dyDescent="0.35">
      <c r="A7517" t="s">
        <v>98</v>
      </c>
      <c r="B7517" t="s">
        <v>99</v>
      </c>
      <c r="C7517" t="s">
        <v>72</v>
      </c>
    </row>
    <row r="7518" spans="1:3" x14ac:dyDescent="0.35">
      <c r="A7518" t="s">
        <v>98</v>
      </c>
      <c r="B7518" t="s">
        <v>99</v>
      </c>
      <c r="C7518" t="s">
        <v>85</v>
      </c>
    </row>
    <row r="7519" spans="1:3" x14ac:dyDescent="0.35">
      <c r="A7519" t="s">
        <v>98</v>
      </c>
      <c r="B7519" t="s">
        <v>99</v>
      </c>
      <c r="C7519" t="s">
        <v>87</v>
      </c>
    </row>
    <row r="7520" spans="1:3" x14ac:dyDescent="0.35">
      <c r="A7520" t="s">
        <v>98</v>
      </c>
      <c r="B7520" t="s">
        <v>99</v>
      </c>
      <c r="C7520" t="s">
        <v>15</v>
      </c>
    </row>
    <row r="7521" spans="1:3" x14ac:dyDescent="0.35">
      <c r="A7521" t="s">
        <v>98</v>
      </c>
      <c r="B7521" t="s">
        <v>99</v>
      </c>
      <c r="C7521" t="s">
        <v>72</v>
      </c>
    </row>
    <row r="7522" spans="1:3" x14ac:dyDescent="0.35">
      <c r="A7522" t="s">
        <v>98</v>
      </c>
      <c r="B7522" t="s">
        <v>99</v>
      </c>
      <c r="C7522" t="s">
        <v>72</v>
      </c>
    </row>
    <row r="7523" spans="1:3" x14ac:dyDescent="0.35">
      <c r="A7523" t="s">
        <v>98</v>
      </c>
      <c r="B7523" t="s">
        <v>99</v>
      </c>
      <c r="C7523" t="s">
        <v>81</v>
      </c>
    </row>
    <row r="7524" spans="1:3" x14ac:dyDescent="0.35">
      <c r="A7524" t="s">
        <v>98</v>
      </c>
      <c r="B7524" t="s">
        <v>99</v>
      </c>
      <c r="C7524" t="s">
        <v>90</v>
      </c>
    </row>
    <row r="7525" spans="1:3" x14ac:dyDescent="0.35">
      <c r="A7525" t="s">
        <v>98</v>
      </c>
      <c r="B7525" t="s">
        <v>104</v>
      </c>
      <c r="C7525" t="s">
        <v>41</v>
      </c>
    </row>
    <row r="7526" spans="1:3" x14ac:dyDescent="0.35">
      <c r="A7526" t="s">
        <v>98</v>
      </c>
      <c r="B7526" t="s">
        <v>104</v>
      </c>
      <c r="C7526" t="s">
        <v>72</v>
      </c>
    </row>
    <row r="7527" spans="1:3" x14ac:dyDescent="0.35">
      <c r="A7527" t="s">
        <v>98</v>
      </c>
      <c r="B7527" t="s">
        <v>104</v>
      </c>
      <c r="C7527" t="s">
        <v>82</v>
      </c>
    </row>
    <row r="7528" spans="1:3" x14ac:dyDescent="0.35">
      <c r="A7528" t="s">
        <v>98</v>
      </c>
      <c r="B7528" t="s">
        <v>99</v>
      </c>
      <c r="C7528" t="s">
        <v>79</v>
      </c>
    </row>
    <row r="7529" spans="1:3" x14ac:dyDescent="0.35">
      <c r="A7529" t="s">
        <v>98</v>
      </c>
      <c r="B7529" t="s">
        <v>99</v>
      </c>
      <c r="C7529" t="s">
        <v>81</v>
      </c>
    </row>
    <row r="7530" spans="1:3" x14ac:dyDescent="0.35">
      <c r="A7530" t="s">
        <v>98</v>
      </c>
      <c r="B7530" t="s">
        <v>99</v>
      </c>
      <c r="C7530" t="s">
        <v>82</v>
      </c>
    </row>
    <row r="7531" spans="1:3" x14ac:dyDescent="0.35">
      <c r="A7531" t="s">
        <v>98</v>
      </c>
      <c r="B7531" t="s">
        <v>99</v>
      </c>
      <c r="C7531" t="s">
        <v>90</v>
      </c>
    </row>
    <row r="7532" spans="1:3" x14ac:dyDescent="0.35">
      <c r="A7532" t="s">
        <v>98</v>
      </c>
      <c r="B7532" t="s">
        <v>99</v>
      </c>
      <c r="C7532" t="s">
        <v>46</v>
      </c>
    </row>
    <row r="7533" spans="1:3" x14ac:dyDescent="0.35">
      <c r="A7533" t="s">
        <v>98</v>
      </c>
      <c r="B7533" t="s">
        <v>99</v>
      </c>
      <c r="C7533" t="s">
        <v>47</v>
      </c>
    </row>
    <row r="7534" spans="1:3" x14ac:dyDescent="0.35">
      <c r="A7534" t="s">
        <v>98</v>
      </c>
      <c r="B7534" t="s">
        <v>99</v>
      </c>
      <c r="C7534" t="s">
        <v>58</v>
      </c>
    </row>
    <row r="7535" spans="1:3" x14ac:dyDescent="0.35">
      <c r="A7535" t="s">
        <v>98</v>
      </c>
      <c r="B7535" t="s">
        <v>99</v>
      </c>
      <c r="C7535" t="s">
        <v>72</v>
      </c>
    </row>
    <row r="7536" spans="1:3" x14ac:dyDescent="0.35">
      <c r="A7536" t="s">
        <v>98</v>
      </c>
      <c r="B7536" t="s">
        <v>99</v>
      </c>
      <c r="C7536" t="s">
        <v>15</v>
      </c>
    </row>
    <row r="7537" spans="1:3" x14ac:dyDescent="0.35">
      <c r="A7537" t="s">
        <v>98</v>
      </c>
      <c r="B7537" t="s">
        <v>99</v>
      </c>
      <c r="C7537" t="s">
        <v>72</v>
      </c>
    </row>
    <row r="7538" spans="1:3" x14ac:dyDescent="0.35">
      <c r="A7538" t="s">
        <v>98</v>
      </c>
      <c r="B7538" t="s">
        <v>99</v>
      </c>
      <c r="C7538" t="s">
        <v>82</v>
      </c>
    </row>
    <row r="7539" spans="1:3" x14ac:dyDescent="0.35">
      <c r="A7539" t="s">
        <v>100</v>
      </c>
      <c r="B7539" t="s">
        <v>104</v>
      </c>
      <c r="C7539" t="s">
        <v>72</v>
      </c>
    </row>
    <row r="7540" spans="1:3" x14ac:dyDescent="0.35">
      <c r="A7540" t="s">
        <v>100</v>
      </c>
      <c r="B7540" t="s">
        <v>99</v>
      </c>
      <c r="C7540" t="s">
        <v>72</v>
      </c>
    </row>
    <row r="7541" spans="1:3" x14ac:dyDescent="0.35">
      <c r="A7541" t="s">
        <v>98</v>
      </c>
      <c r="B7541" t="s">
        <v>104</v>
      </c>
      <c r="C7541" t="s">
        <v>41</v>
      </c>
    </row>
    <row r="7542" spans="1:3" x14ac:dyDescent="0.35">
      <c r="A7542" t="s">
        <v>98</v>
      </c>
      <c r="B7542" t="s">
        <v>104</v>
      </c>
      <c r="C7542" t="s">
        <v>72</v>
      </c>
    </row>
    <row r="7543" spans="1:3" x14ac:dyDescent="0.35">
      <c r="A7543" t="s">
        <v>98</v>
      </c>
      <c r="B7543" t="s">
        <v>99</v>
      </c>
      <c r="C7543" t="s">
        <v>72</v>
      </c>
    </row>
    <row r="7544" spans="1:3" x14ac:dyDescent="0.35">
      <c r="A7544" t="s">
        <v>100</v>
      </c>
      <c r="B7544" t="s">
        <v>104</v>
      </c>
      <c r="C7544" t="s">
        <v>72</v>
      </c>
    </row>
    <row r="7545" spans="1:3" x14ac:dyDescent="0.35">
      <c r="A7545" t="s">
        <v>100</v>
      </c>
      <c r="B7545" t="s">
        <v>104</v>
      </c>
      <c r="C7545" t="s">
        <v>72</v>
      </c>
    </row>
    <row r="7546" spans="1:3" x14ac:dyDescent="0.35">
      <c r="A7546" t="s">
        <v>98</v>
      </c>
      <c r="B7546" t="s">
        <v>99</v>
      </c>
      <c r="C7546" t="s">
        <v>72</v>
      </c>
    </row>
    <row r="7547" spans="1:3" x14ac:dyDescent="0.35">
      <c r="A7547" t="s">
        <v>98</v>
      </c>
      <c r="B7547" t="s">
        <v>99</v>
      </c>
      <c r="C7547" t="s">
        <v>72</v>
      </c>
    </row>
    <row r="7548" spans="1:3" x14ac:dyDescent="0.35">
      <c r="A7548" t="s">
        <v>98</v>
      </c>
      <c r="B7548" t="s">
        <v>99</v>
      </c>
      <c r="C7548" t="s">
        <v>72</v>
      </c>
    </row>
    <row r="7549" spans="1:3" x14ac:dyDescent="0.35">
      <c r="A7549" t="s">
        <v>98</v>
      </c>
      <c r="B7549" t="s">
        <v>99</v>
      </c>
      <c r="C7549" t="s">
        <v>72</v>
      </c>
    </row>
    <row r="7550" spans="1:3" x14ac:dyDescent="0.35">
      <c r="A7550" t="s">
        <v>98</v>
      </c>
      <c r="B7550" t="s">
        <v>99</v>
      </c>
      <c r="C7550" t="s">
        <v>72</v>
      </c>
    </row>
    <row r="7551" spans="1:3" x14ac:dyDescent="0.35">
      <c r="A7551" t="s">
        <v>98</v>
      </c>
      <c r="B7551" t="s">
        <v>99</v>
      </c>
      <c r="C7551" t="s">
        <v>47</v>
      </c>
    </row>
    <row r="7552" spans="1:3" x14ac:dyDescent="0.35">
      <c r="A7552" t="s">
        <v>98</v>
      </c>
      <c r="B7552" t="s">
        <v>99</v>
      </c>
      <c r="C7552" t="s">
        <v>57</v>
      </c>
    </row>
    <row r="7553" spans="1:3" x14ac:dyDescent="0.35">
      <c r="A7553" t="s">
        <v>98</v>
      </c>
      <c r="B7553" t="s">
        <v>99</v>
      </c>
      <c r="C7553" t="s">
        <v>72</v>
      </c>
    </row>
    <row r="7554" spans="1:3" x14ac:dyDescent="0.35">
      <c r="A7554" t="s">
        <v>98</v>
      </c>
      <c r="B7554" t="s">
        <v>99</v>
      </c>
      <c r="C7554" t="s">
        <v>82</v>
      </c>
    </row>
    <row r="7555" spans="1:3" x14ac:dyDescent="0.35">
      <c r="A7555" t="s">
        <v>98</v>
      </c>
      <c r="B7555" t="s">
        <v>99</v>
      </c>
      <c r="C7555" t="s">
        <v>85</v>
      </c>
    </row>
    <row r="7556" spans="1:3" x14ac:dyDescent="0.35">
      <c r="A7556" t="s">
        <v>98</v>
      </c>
      <c r="B7556" t="s">
        <v>99</v>
      </c>
      <c r="C7556" t="s">
        <v>81</v>
      </c>
    </row>
    <row r="7557" spans="1:3" x14ac:dyDescent="0.35">
      <c r="A7557" t="s">
        <v>98</v>
      </c>
      <c r="B7557" t="s">
        <v>99</v>
      </c>
      <c r="C7557" t="s">
        <v>15</v>
      </c>
    </row>
    <row r="7558" spans="1:3" x14ac:dyDescent="0.35">
      <c r="A7558" t="s">
        <v>98</v>
      </c>
      <c r="B7558" t="s">
        <v>99</v>
      </c>
      <c r="C7558" t="s">
        <v>46</v>
      </c>
    </row>
    <row r="7559" spans="1:3" x14ac:dyDescent="0.35">
      <c r="A7559" t="s">
        <v>98</v>
      </c>
      <c r="B7559" t="s">
        <v>99</v>
      </c>
      <c r="C7559" t="s">
        <v>72</v>
      </c>
    </row>
    <row r="7560" spans="1:3" x14ac:dyDescent="0.35">
      <c r="A7560" t="s">
        <v>98</v>
      </c>
      <c r="B7560" t="s">
        <v>99</v>
      </c>
      <c r="C7560" t="s">
        <v>77</v>
      </c>
    </row>
    <row r="7561" spans="1:3" x14ac:dyDescent="0.35">
      <c r="A7561" t="s">
        <v>98</v>
      </c>
      <c r="B7561" t="s">
        <v>99</v>
      </c>
      <c r="C7561" t="s">
        <v>82</v>
      </c>
    </row>
    <row r="7562" spans="1:3" x14ac:dyDescent="0.35">
      <c r="A7562" t="s">
        <v>98</v>
      </c>
      <c r="B7562" t="s">
        <v>99</v>
      </c>
      <c r="C7562" t="s">
        <v>72</v>
      </c>
    </row>
    <row r="7563" spans="1:3" x14ac:dyDescent="0.35">
      <c r="A7563" t="s">
        <v>98</v>
      </c>
      <c r="B7563" t="s">
        <v>99</v>
      </c>
      <c r="C7563" t="s">
        <v>77</v>
      </c>
    </row>
    <row r="7564" spans="1:3" x14ac:dyDescent="0.35">
      <c r="A7564" t="s">
        <v>98</v>
      </c>
      <c r="B7564" t="s">
        <v>99</v>
      </c>
      <c r="C7564" t="s">
        <v>82</v>
      </c>
    </row>
    <row r="7565" spans="1:3" x14ac:dyDescent="0.35">
      <c r="A7565" t="s">
        <v>100</v>
      </c>
      <c r="B7565" t="s">
        <v>99</v>
      </c>
      <c r="C7565" t="s">
        <v>72</v>
      </c>
    </row>
    <row r="7566" spans="1:3" x14ac:dyDescent="0.35">
      <c r="A7566" t="s">
        <v>100</v>
      </c>
      <c r="B7566" t="s">
        <v>99</v>
      </c>
      <c r="C7566" t="s">
        <v>82</v>
      </c>
    </row>
    <row r="7567" spans="1:3" x14ac:dyDescent="0.35">
      <c r="A7567" t="s">
        <v>105</v>
      </c>
      <c r="B7567" t="s">
        <v>103</v>
      </c>
      <c r="C7567" t="s">
        <v>72</v>
      </c>
    </row>
    <row r="7568" spans="1:3" x14ac:dyDescent="0.35">
      <c r="A7568" t="s">
        <v>100</v>
      </c>
      <c r="B7568" t="s">
        <v>99</v>
      </c>
      <c r="C7568" t="s">
        <v>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2A4D3-09B6-41F4-9700-2C1258299A70}">
  <dimension ref="A1:CT3899"/>
  <sheetViews>
    <sheetView tabSelected="1" workbookViewId="0">
      <selection activeCell="A2" sqref="A2:A1048576"/>
    </sheetView>
  </sheetViews>
  <sheetFormatPr defaultColWidth="8.453125" defaultRowHeight="14.5" x14ac:dyDescent="0.35"/>
  <cols>
    <col min="2" max="2" width="23.453125" customWidth="1"/>
    <col min="3" max="3" width="15.90625" customWidth="1"/>
    <col min="4" max="4" width="11" customWidth="1"/>
    <col min="5" max="5" width="13.90625" customWidth="1"/>
    <col min="6" max="6" width="13.26953125" customWidth="1"/>
    <col min="7" max="7" width="18.54296875" customWidth="1"/>
    <col min="8" max="8" width="12" customWidth="1"/>
    <col min="9" max="9" width="15.36328125" customWidth="1"/>
    <col min="10" max="10" width="11.90625" customWidth="1"/>
    <col min="11" max="11" width="14.26953125" customWidth="1"/>
    <col min="12" max="12" width="13.26953125" customWidth="1"/>
    <col min="13" max="13" width="11.08984375" customWidth="1"/>
    <col min="15" max="15" width="15.54296875" customWidth="1"/>
    <col min="16" max="16" width="13" customWidth="1"/>
    <col min="17" max="17" width="17.90625" customWidth="1"/>
    <col min="18" max="18" width="12.81640625" customWidth="1"/>
    <col min="19" max="19" width="9.54296875" customWidth="1"/>
    <col min="20" max="20" width="11.54296875" customWidth="1"/>
    <col min="21" max="21" width="11" customWidth="1"/>
    <col min="22" max="23" width="9.453125" customWidth="1"/>
    <col min="24" max="24" width="11.6328125" customWidth="1"/>
    <col min="25" max="25" width="17.90625" customWidth="1"/>
    <col min="26" max="26" width="10" customWidth="1"/>
    <col min="28" max="28" width="27.7265625" customWidth="1"/>
    <col min="30" max="30" width="10" customWidth="1"/>
    <col min="32" max="32" width="18.1796875" customWidth="1"/>
    <col min="33" max="33" width="9" customWidth="1"/>
    <col min="34" max="34" width="19.36328125" customWidth="1"/>
    <col min="35" max="35" width="11.90625" customWidth="1"/>
    <col min="37" max="37" width="16.54296875" customWidth="1"/>
    <col min="38" max="38" width="17.26953125" customWidth="1"/>
    <col min="39" max="39" width="11.54296875" customWidth="1"/>
    <col min="40" max="40" width="12.54296875" customWidth="1"/>
    <col min="41" max="41" width="19.90625" customWidth="1"/>
    <col min="42" max="42" width="10.6328125" customWidth="1"/>
    <col min="43" max="43" width="11.08984375" customWidth="1"/>
    <col min="44" max="44" width="18.08984375" customWidth="1"/>
    <col min="45" max="45" width="11.90625" customWidth="1"/>
    <col min="46" max="46" width="11.7265625" customWidth="1"/>
    <col min="47" max="47" width="13.6328125" customWidth="1"/>
    <col min="48" max="48" width="12.36328125" customWidth="1"/>
    <col min="49" max="49" width="17.54296875" customWidth="1"/>
    <col min="50" max="50" width="11.26953125" customWidth="1"/>
    <col min="53" max="53" width="11.81640625" customWidth="1"/>
    <col min="54" max="54" width="17" customWidth="1"/>
    <col min="55" max="55" width="10.36328125" customWidth="1"/>
    <col min="56" max="56" width="11.54296875" customWidth="1"/>
    <col min="57" max="57" width="11.26953125" customWidth="1"/>
    <col min="58" max="58" width="9.08984375" customWidth="1"/>
    <col min="59" max="59" width="15.81640625" customWidth="1"/>
    <col min="60" max="60" width="10.36328125" customWidth="1"/>
    <col min="61" max="61" width="17.90625" customWidth="1"/>
    <col min="62" max="62" width="15.36328125" customWidth="1"/>
    <col min="63" max="63" width="11.08984375" customWidth="1"/>
    <col min="64" max="64" width="9.54296875" customWidth="1"/>
    <col min="65" max="65" width="16.26953125" customWidth="1"/>
    <col min="66" max="66" width="12.6328125" customWidth="1"/>
    <col min="67" max="67" width="9.36328125" customWidth="1"/>
    <col min="68" max="68" width="13.26953125" customWidth="1"/>
    <col min="69" max="69" width="11.90625" customWidth="1"/>
    <col min="70" max="70" width="11" customWidth="1"/>
    <col min="71" max="71" width="16.36328125" customWidth="1"/>
    <col min="72" max="72" width="14" customWidth="1"/>
    <col min="73" max="73" width="11.36328125" customWidth="1"/>
    <col min="74" max="74" width="9.6328125" customWidth="1"/>
    <col min="75" max="75" width="12.81640625" customWidth="1"/>
    <col min="76" max="76" width="15.26953125" customWidth="1"/>
    <col min="77" max="77" width="9" customWidth="1"/>
    <col min="78" max="78" width="10.453125" customWidth="1"/>
    <col min="79" max="79" width="16.453125" customWidth="1"/>
    <col min="80" max="80" width="12.1796875" customWidth="1"/>
    <col min="83" max="83" width="9.81640625" customWidth="1"/>
    <col min="84" max="84" width="11.81640625" customWidth="1"/>
    <col min="85" max="85" width="18.81640625" customWidth="1"/>
    <col min="86" max="86" width="17.1796875" customWidth="1"/>
    <col min="87" max="87" width="15.26953125" customWidth="1"/>
    <col min="88" max="88" width="12.36328125" customWidth="1"/>
    <col min="89" max="89" width="14.6328125" customWidth="1"/>
    <col min="90" max="90" width="17.08984375" customWidth="1"/>
    <col min="91" max="91" width="18.54296875" customWidth="1"/>
    <col min="92" max="92" width="9.36328125" customWidth="1"/>
    <col min="93" max="93" width="10.36328125" customWidth="1"/>
    <col min="94" max="94" width="13.36328125" customWidth="1"/>
    <col min="95" max="95" width="11.26953125" customWidth="1"/>
    <col min="96" max="96" width="14.6328125" customWidth="1"/>
    <col min="97" max="97" width="18.81640625" customWidth="1"/>
    <col min="98" max="98" width="16.26953125" customWidth="1"/>
  </cols>
  <sheetData>
    <row r="1" spans="1:98" x14ac:dyDescent="0.35">
      <c r="A1" t="s">
        <v>0</v>
      </c>
      <c r="B1" t="s">
        <v>9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</row>
    <row r="2" spans="1:98" x14ac:dyDescent="0.35">
      <c r="A2" t="s">
        <v>98</v>
      </c>
      <c r="B2" t="s">
        <v>99</v>
      </c>
      <c r="BF2" t="b">
        <v>1</v>
      </c>
    </row>
    <row r="3" spans="1:98" x14ac:dyDescent="0.35">
      <c r="A3" t="s">
        <v>98</v>
      </c>
      <c r="B3" t="s">
        <v>99</v>
      </c>
      <c r="BR3" t="b">
        <v>1</v>
      </c>
    </row>
    <row r="4" spans="1:98" x14ac:dyDescent="0.35">
      <c r="A4" t="s">
        <v>100</v>
      </c>
      <c r="B4" t="s">
        <v>101</v>
      </c>
      <c r="AW4" t="b">
        <v>1</v>
      </c>
      <c r="BP4" t="b">
        <v>1</v>
      </c>
      <c r="BV4" t="b">
        <v>1</v>
      </c>
    </row>
    <row r="5" spans="1:98" x14ac:dyDescent="0.35">
      <c r="A5" t="s">
        <v>100</v>
      </c>
      <c r="B5" t="s">
        <v>102</v>
      </c>
      <c r="CF5" t="b">
        <v>1</v>
      </c>
    </row>
    <row r="6" spans="1:98" x14ac:dyDescent="0.35">
      <c r="A6" t="s">
        <v>100</v>
      </c>
      <c r="B6" t="s">
        <v>103</v>
      </c>
      <c r="BI6" t="b">
        <v>1</v>
      </c>
      <c r="BV6" t="b">
        <v>1</v>
      </c>
      <c r="CF6" t="b">
        <v>1</v>
      </c>
    </row>
    <row r="7" spans="1:98" x14ac:dyDescent="0.35">
      <c r="A7" t="s">
        <v>98</v>
      </c>
      <c r="B7" t="s">
        <v>99</v>
      </c>
      <c r="F7" t="b">
        <v>1</v>
      </c>
    </row>
    <row r="8" spans="1:98" x14ac:dyDescent="0.35">
      <c r="A8" t="s">
        <v>100</v>
      </c>
      <c r="B8" t="s">
        <v>104</v>
      </c>
      <c r="BV8" t="b">
        <v>1</v>
      </c>
    </row>
    <row r="9" spans="1:98" x14ac:dyDescent="0.35">
      <c r="A9" t="s">
        <v>100</v>
      </c>
      <c r="B9" t="s">
        <v>99</v>
      </c>
      <c r="G9" t="b">
        <v>1</v>
      </c>
      <c r="BV9" t="b">
        <v>1</v>
      </c>
      <c r="CF9" t="b">
        <v>1</v>
      </c>
    </row>
    <row r="10" spans="1:98" x14ac:dyDescent="0.35">
      <c r="A10" t="s">
        <v>98</v>
      </c>
      <c r="B10" t="s">
        <v>99</v>
      </c>
      <c r="BV10" t="b">
        <v>1</v>
      </c>
    </row>
    <row r="11" spans="1:98" x14ac:dyDescent="0.35">
      <c r="A11" t="s">
        <v>98</v>
      </c>
      <c r="B11" t="s">
        <v>99</v>
      </c>
      <c r="BV11" t="b">
        <v>1</v>
      </c>
    </row>
    <row r="12" spans="1:98" x14ac:dyDescent="0.35">
      <c r="A12" t="s">
        <v>98</v>
      </c>
      <c r="B12" t="s">
        <v>99</v>
      </c>
      <c r="AQ12" t="b">
        <v>1</v>
      </c>
      <c r="AR12" t="b">
        <v>1</v>
      </c>
      <c r="BF12" t="b">
        <v>1</v>
      </c>
      <c r="BV12" t="b">
        <v>1</v>
      </c>
      <c r="BX12" t="b">
        <v>1</v>
      </c>
      <c r="CE12" t="b">
        <v>1</v>
      </c>
    </row>
    <row r="13" spans="1:98" x14ac:dyDescent="0.35">
      <c r="A13" t="s">
        <v>98</v>
      </c>
      <c r="B13" t="s">
        <v>99</v>
      </c>
      <c r="BV13" t="b">
        <v>1</v>
      </c>
      <c r="CF13" t="b">
        <v>1</v>
      </c>
    </row>
    <row r="14" spans="1:98" x14ac:dyDescent="0.35">
      <c r="A14" t="s">
        <v>98</v>
      </c>
      <c r="B14" t="s">
        <v>99</v>
      </c>
      <c r="L14" t="b">
        <v>1</v>
      </c>
      <c r="BP14" t="b">
        <v>1</v>
      </c>
      <c r="BV14" t="b">
        <v>1</v>
      </c>
      <c r="CI14" t="b">
        <v>1</v>
      </c>
    </row>
    <row r="15" spans="1:98" x14ac:dyDescent="0.35">
      <c r="A15" t="s">
        <v>98</v>
      </c>
      <c r="B15" t="s">
        <v>99</v>
      </c>
      <c r="BV15" t="b">
        <v>1</v>
      </c>
    </row>
    <row r="16" spans="1:98" x14ac:dyDescent="0.35">
      <c r="A16" t="s">
        <v>98</v>
      </c>
      <c r="B16" t="s">
        <v>99</v>
      </c>
    </row>
    <row r="17" spans="1:96" x14ac:dyDescent="0.35">
      <c r="A17" t="s">
        <v>98</v>
      </c>
      <c r="B17" t="s">
        <v>99</v>
      </c>
      <c r="BT17" t="b">
        <v>1</v>
      </c>
      <c r="BV17" t="b">
        <v>1</v>
      </c>
    </row>
    <row r="18" spans="1:96" x14ac:dyDescent="0.35">
      <c r="A18" t="s">
        <v>98</v>
      </c>
      <c r="B18" t="s">
        <v>99</v>
      </c>
      <c r="S18" t="b">
        <v>1</v>
      </c>
      <c r="AQ18" t="b">
        <v>1</v>
      </c>
      <c r="BP18" t="b">
        <v>1</v>
      </c>
      <c r="BV18" t="b">
        <v>1</v>
      </c>
    </row>
    <row r="19" spans="1:96" x14ac:dyDescent="0.35">
      <c r="A19" t="s">
        <v>98</v>
      </c>
      <c r="B19" t="s">
        <v>103</v>
      </c>
      <c r="BV19" t="b">
        <v>1</v>
      </c>
    </row>
    <row r="20" spans="1:96" x14ac:dyDescent="0.35">
      <c r="A20" t="s">
        <v>98</v>
      </c>
      <c r="B20" t="s">
        <v>99</v>
      </c>
      <c r="AQ20" t="b">
        <v>1</v>
      </c>
      <c r="AR20" t="b">
        <v>1</v>
      </c>
      <c r="BA20" t="b">
        <v>1</v>
      </c>
      <c r="BF20" t="b">
        <v>1</v>
      </c>
      <c r="CE20" t="b">
        <v>1</v>
      </c>
      <c r="CP20" t="b">
        <v>1</v>
      </c>
    </row>
    <row r="21" spans="1:96" x14ac:dyDescent="0.35">
      <c r="A21" t="s">
        <v>98</v>
      </c>
      <c r="B21" t="s">
        <v>99</v>
      </c>
      <c r="BV21" t="b">
        <v>1</v>
      </c>
    </row>
    <row r="22" spans="1:96" x14ac:dyDescent="0.35">
      <c r="A22" t="s">
        <v>105</v>
      </c>
      <c r="B22" t="s">
        <v>99</v>
      </c>
      <c r="BV22" t="b">
        <v>1</v>
      </c>
    </row>
    <row r="23" spans="1:96" x14ac:dyDescent="0.35">
      <c r="A23" t="s">
        <v>100</v>
      </c>
      <c r="B23" t="s">
        <v>104</v>
      </c>
      <c r="CN23" t="b">
        <v>1</v>
      </c>
    </row>
    <row r="24" spans="1:96" x14ac:dyDescent="0.35">
      <c r="A24" t="s">
        <v>100</v>
      </c>
      <c r="B24" t="s">
        <v>101</v>
      </c>
      <c r="F24" t="b">
        <v>1</v>
      </c>
      <c r="AQ24" t="b">
        <v>1</v>
      </c>
      <c r="BA24" t="b">
        <v>1</v>
      </c>
      <c r="CE24" t="b">
        <v>1</v>
      </c>
      <c r="CN24" t="b">
        <v>1</v>
      </c>
    </row>
    <row r="25" spans="1:96" x14ac:dyDescent="0.35">
      <c r="A25" t="s">
        <v>105</v>
      </c>
      <c r="B25" t="s">
        <v>99</v>
      </c>
      <c r="BV25" t="b">
        <v>1</v>
      </c>
    </row>
    <row r="26" spans="1:96" x14ac:dyDescent="0.35">
      <c r="A26" t="s">
        <v>98</v>
      </c>
      <c r="B26" t="s">
        <v>99</v>
      </c>
      <c r="BV26" t="b">
        <v>1</v>
      </c>
    </row>
    <row r="27" spans="1:96" x14ac:dyDescent="0.35">
      <c r="A27" t="s">
        <v>98</v>
      </c>
      <c r="B27" t="s">
        <v>104</v>
      </c>
      <c r="AQ27" t="b">
        <v>1</v>
      </c>
      <c r="AR27" t="b">
        <v>1</v>
      </c>
      <c r="BF27" t="b">
        <v>1</v>
      </c>
    </row>
    <row r="28" spans="1:96" x14ac:dyDescent="0.35">
      <c r="A28" t="s">
        <v>98</v>
      </c>
      <c r="B28" t="s">
        <v>99</v>
      </c>
      <c r="AN28" t="b">
        <v>1</v>
      </c>
    </row>
    <row r="29" spans="1:96" x14ac:dyDescent="0.35">
      <c r="A29" t="s">
        <v>100</v>
      </c>
      <c r="B29" t="s">
        <v>104</v>
      </c>
      <c r="BV29" t="b">
        <v>1</v>
      </c>
      <c r="CC29" t="b">
        <v>1</v>
      </c>
    </row>
    <row r="30" spans="1:96" x14ac:dyDescent="0.35">
      <c r="A30" t="s">
        <v>98</v>
      </c>
      <c r="B30" t="s">
        <v>104</v>
      </c>
      <c r="BV30" t="b">
        <v>1</v>
      </c>
      <c r="CF30" t="b">
        <v>1</v>
      </c>
      <c r="CG30" t="b">
        <v>1</v>
      </c>
    </row>
    <row r="31" spans="1:96" x14ac:dyDescent="0.35">
      <c r="A31" t="s">
        <v>98</v>
      </c>
      <c r="B31" t="s">
        <v>99</v>
      </c>
      <c r="AQ31" t="b">
        <v>1</v>
      </c>
      <c r="AR31" t="b">
        <v>1</v>
      </c>
      <c r="BA31" t="b">
        <v>1</v>
      </c>
      <c r="BF31" t="b">
        <v>1</v>
      </c>
      <c r="CE31" t="b">
        <v>1</v>
      </c>
      <c r="CR31" t="b">
        <v>1</v>
      </c>
    </row>
    <row r="32" spans="1:96" x14ac:dyDescent="0.35">
      <c r="A32" t="s">
        <v>98</v>
      </c>
      <c r="B32" t="s">
        <v>104</v>
      </c>
      <c r="L32" t="b">
        <v>1</v>
      </c>
      <c r="Q32" t="b">
        <v>1</v>
      </c>
      <c r="BP32" t="b">
        <v>1</v>
      </c>
    </row>
    <row r="33" spans="1:92" x14ac:dyDescent="0.35">
      <c r="A33" t="s">
        <v>100</v>
      </c>
      <c r="B33" t="s">
        <v>99</v>
      </c>
      <c r="CF33" t="b">
        <v>1</v>
      </c>
    </row>
    <row r="34" spans="1:92" x14ac:dyDescent="0.35">
      <c r="A34" t="s">
        <v>100</v>
      </c>
      <c r="B34" t="s">
        <v>104</v>
      </c>
      <c r="AQ34" t="b">
        <v>1</v>
      </c>
    </row>
    <row r="35" spans="1:92" x14ac:dyDescent="0.35">
      <c r="A35" t="s">
        <v>105</v>
      </c>
      <c r="B35" t="s">
        <v>99</v>
      </c>
      <c r="AQ35" t="b">
        <v>1</v>
      </c>
      <c r="BV35" t="b">
        <v>1</v>
      </c>
      <c r="CE35" t="b">
        <v>1</v>
      </c>
      <c r="CN35" t="b">
        <v>1</v>
      </c>
    </row>
    <row r="36" spans="1:92" x14ac:dyDescent="0.35">
      <c r="A36" t="s">
        <v>100</v>
      </c>
      <c r="B36" t="s">
        <v>101</v>
      </c>
      <c r="BV36" t="b">
        <v>1</v>
      </c>
    </row>
    <row r="37" spans="1:92" x14ac:dyDescent="0.35">
      <c r="A37" t="s">
        <v>98</v>
      </c>
      <c r="B37" t="s">
        <v>99</v>
      </c>
      <c r="BV37" t="b">
        <v>1</v>
      </c>
    </row>
    <row r="38" spans="1:92" x14ac:dyDescent="0.35">
      <c r="A38" t="s">
        <v>98</v>
      </c>
      <c r="B38" t="s">
        <v>104</v>
      </c>
      <c r="AK38" t="b">
        <v>1</v>
      </c>
      <c r="BV38" t="b">
        <v>1</v>
      </c>
    </row>
    <row r="39" spans="1:92" x14ac:dyDescent="0.35">
      <c r="A39" t="s">
        <v>98</v>
      </c>
      <c r="B39" t="s">
        <v>99</v>
      </c>
      <c r="L39" t="b">
        <v>1</v>
      </c>
    </row>
    <row r="40" spans="1:92" x14ac:dyDescent="0.35">
      <c r="A40" t="s">
        <v>98</v>
      </c>
      <c r="B40" t="s">
        <v>104</v>
      </c>
      <c r="BV40" t="b">
        <v>1</v>
      </c>
      <c r="CF40" t="b">
        <v>1</v>
      </c>
    </row>
    <row r="41" spans="1:92" x14ac:dyDescent="0.35">
      <c r="A41" t="s">
        <v>98</v>
      </c>
      <c r="B41" t="s">
        <v>104</v>
      </c>
      <c r="BV41" t="b">
        <v>1</v>
      </c>
      <c r="CA41" t="b">
        <v>1</v>
      </c>
    </row>
    <row r="42" spans="1:92" x14ac:dyDescent="0.35">
      <c r="A42" t="s">
        <v>98</v>
      </c>
      <c r="B42" t="s">
        <v>104</v>
      </c>
      <c r="BS42" t="b">
        <v>1</v>
      </c>
    </row>
    <row r="43" spans="1:92" x14ac:dyDescent="0.35">
      <c r="A43" t="s">
        <v>100</v>
      </c>
      <c r="B43" t="s">
        <v>99</v>
      </c>
    </row>
    <row r="44" spans="1:92" x14ac:dyDescent="0.35">
      <c r="A44" t="s">
        <v>100</v>
      </c>
      <c r="B44" t="s">
        <v>104</v>
      </c>
      <c r="BZ44" t="b">
        <v>1</v>
      </c>
      <c r="CF44" t="b">
        <v>1</v>
      </c>
      <c r="CG44" t="b">
        <v>1</v>
      </c>
    </row>
    <row r="45" spans="1:92" x14ac:dyDescent="0.35">
      <c r="A45" t="s">
        <v>98</v>
      </c>
      <c r="B45" t="s">
        <v>104</v>
      </c>
      <c r="AQ45" t="b">
        <v>1</v>
      </c>
    </row>
    <row r="46" spans="1:92" x14ac:dyDescent="0.35">
      <c r="A46" t="s">
        <v>100</v>
      </c>
      <c r="B46" t="s">
        <v>101</v>
      </c>
      <c r="AW46" t="b">
        <v>1</v>
      </c>
      <c r="BV46" t="b">
        <v>1</v>
      </c>
      <c r="CK46" t="b">
        <v>1</v>
      </c>
    </row>
    <row r="47" spans="1:92" x14ac:dyDescent="0.35">
      <c r="A47" t="s">
        <v>105</v>
      </c>
      <c r="B47" t="s">
        <v>101</v>
      </c>
      <c r="BV47" t="b">
        <v>1</v>
      </c>
    </row>
    <row r="48" spans="1:92" x14ac:dyDescent="0.35">
      <c r="A48" t="s">
        <v>100</v>
      </c>
      <c r="B48" t="s">
        <v>104</v>
      </c>
      <c r="BV48" t="b">
        <v>1</v>
      </c>
      <c r="CF48" t="b">
        <v>1</v>
      </c>
    </row>
    <row r="49" spans="1:96" x14ac:dyDescent="0.35">
      <c r="A49" t="s">
        <v>100</v>
      </c>
      <c r="B49" t="s">
        <v>99</v>
      </c>
      <c r="BV49" t="b">
        <v>1</v>
      </c>
    </row>
    <row r="50" spans="1:96" x14ac:dyDescent="0.35">
      <c r="A50" t="s">
        <v>100</v>
      </c>
      <c r="B50" t="s">
        <v>99</v>
      </c>
      <c r="BV50" t="b">
        <v>1</v>
      </c>
    </row>
    <row r="51" spans="1:96" x14ac:dyDescent="0.35">
      <c r="A51" t="s">
        <v>100</v>
      </c>
      <c r="B51" t="s">
        <v>99</v>
      </c>
      <c r="BV51" t="b">
        <v>1</v>
      </c>
    </row>
    <row r="52" spans="1:96" x14ac:dyDescent="0.35">
      <c r="A52" t="s">
        <v>98</v>
      </c>
      <c r="B52" t="s">
        <v>103</v>
      </c>
      <c r="BV52" t="b">
        <v>1</v>
      </c>
    </row>
    <row r="53" spans="1:96" x14ac:dyDescent="0.35">
      <c r="A53" t="s">
        <v>98</v>
      </c>
      <c r="B53" t="s">
        <v>103</v>
      </c>
      <c r="O53" t="b">
        <v>1</v>
      </c>
    </row>
    <row r="54" spans="1:96" x14ac:dyDescent="0.35">
      <c r="A54" t="s">
        <v>105</v>
      </c>
      <c r="B54" t="s">
        <v>104</v>
      </c>
      <c r="BV54" t="b">
        <v>1</v>
      </c>
    </row>
    <row r="55" spans="1:96" x14ac:dyDescent="0.35">
      <c r="A55" t="s">
        <v>98</v>
      </c>
      <c r="B55" t="s">
        <v>99</v>
      </c>
      <c r="BV55" t="b">
        <v>1</v>
      </c>
    </row>
    <row r="56" spans="1:96" x14ac:dyDescent="0.35">
      <c r="A56" t="s">
        <v>98</v>
      </c>
      <c r="B56" t="s">
        <v>99</v>
      </c>
      <c r="CR56" t="b">
        <v>1</v>
      </c>
    </row>
    <row r="57" spans="1:96" x14ac:dyDescent="0.35">
      <c r="A57" t="s">
        <v>98</v>
      </c>
      <c r="B57" t="s">
        <v>104</v>
      </c>
      <c r="BV57" t="b">
        <v>1</v>
      </c>
      <c r="CF57" t="b">
        <v>1</v>
      </c>
    </row>
    <row r="58" spans="1:96" x14ac:dyDescent="0.35">
      <c r="A58" t="s">
        <v>98</v>
      </c>
      <c r="B58" t="s">
        <v>99</v>
      </c>
      <c r="BZ58" t="b">
        <v>1</v>
      </c>
      <c r="CF58" t="b">
        <v>1</v>
      </c>
      <c r="CG58" t="b">
        <v>1</v>
      </c>
    </row>
    <row r="59" spans="1:96" x14ac:dyDescent="0.35">
      <c r="A59" t="s">
        <v>100</v>
      </c>
      <c r="B59" t="s">
        <v>103</v>
      </c>
      <c r="BV59" t="b">
        <v>1</v>
      </c>
    </row>
    <row r="60" spans="1:96" x14ac:dyDescent="0.35">
      <c r="A60" t="s">
        <v>100</v>
      </c>
      <c r="B60" t="s">
        <v>99</v>
      </c>
      <c r="CF60" t="b">
        <v>1</v>
      </c>
    </row>
    <row r="61" spans="1:96" x14ac:dyDescent="0.35">
      <c r="A61" t="s">
        <v>98</v>
      </c>
      <c r="B61" t="s">
        <v>104</v>
      </c>
      <c r="BG61" t="b">
        <v>1</v>
      </c>
      <c r="CF61" t="b">
        <v>1</v>
      </c>
      <c r="CG61" t="b">
        <v>1</v>
      </c>
    </row>
    <row r="62" spans="1:96" x14ac:dyDescent="0.35">
      <c r="A62" t="s">
        <v>98</v>
      </c>
      <c r="B62" t="s">
        <v>99</v>
      </c>
      <c r="G62" t="b">
        <v>1</v>
      </c>
      <c r="Q62" t="b">
        <v>1</v>
      </c>
      <c r="BT62" t="b">
        <v>1</v>
      </c>
      <c r="BV62" t="b">
        <v>1</v>
      </c>
    </row>
    <row r="63" spans="1:96" x14ac:dyDescent="0.35">
      <c r="A63" t="s">
        <v>98</v>
      </c>
      <c r="B63" t="s">
        <v>99</v>
      </c>
      <c r="AQ63" t="b">
        <v>1</v>
      </c>
      <c r="BF63" t="b">
        <v>1</v>
      </c>
      <c r="BV63" t="b">
        <v>1</v>
      </c>
      <c r="CC63" t="b">
        <v>1</v>
      </c>
    </row>
    <row r="64" spans="1:96" x14ac:dyDescent="0.35">
      <c r="A64" t="s">
        <v>98</v>
      </c>
      <c r="B64" t="s">
        <v>99</v>
      </c>
      <c r="CF64" t="b">
        <v>1</v>
      </c>
    </row>
    <row r="65" spans="1:92" x14ac:dyDescent="0.35">
      <c r="A65" t="s">
        <v>98</v>
      </c>
      <c r="B65" t="s">
        <v>99</v>
      </c>
      <c r="BP65" t="b">
        <v>1</v>
      </c>
      <c r="BT65" t="b">
        <v>1</v>
      </c>
      <c r="BV65" t="b">
        <v>1</v>
      </c>
      <c r="CA65" t="b">
        <v>1</v>
      </c>
    </row>
    <row r="66" spans="1:92" x14ac:dyDescent="0.35">
      <c r="A66" t="s">
        <v>100</v>
      </c>
      <c r="B66" t="s">
        <v>99</v>
      </c>
      <c r="BV66" t="b">
        <v>1</v>
      </c>
    </row>
    <row r="67" spans="1:92" x14ac:dyDescent="0.35">
      <c r="A67" t="s">
        <v>100</v>
      </c>
      <c r="B67" t="s">
        <v>103</v>
      </c>
      <c r="BV67" t="b">
        <v>1</v>
      </c>
      <c r="BZ67" t="b">
        <v>1</v>
      </c>
      <c r="CC67" t="b">
        <v>1</v>
      </c>
      <c r="CF67" t="b">
        <v>1</v>
      </c>
    </row>
    <row r="68" spans="1:92" x14ac:dyDescent="0.35">
      <c r="A68" t="s">
        <v>98</v>
      </c>
      <c r="B68" t="s">
        <v>99</v>
      </c>
      <c r="AQ68" t="b">
        <v>1</v>
      </c>
    </row>
    <row r="69" spans="1:92" x14ac:dyDescent="0.35">
      <c r="A69" t="s">
        <v>100</v>
      </c>
      <c r="B69" t="s">
        <v>101</v>
      </c>
      <c r="BG69" t="b">
        <v>1</v>
      </c>
      <c r="CF69" t="b">
        <v>1</v>
      </c>
      <c r="CG69" t="b">
        <v>1</v>
      </c>
    </row>
    <row r="70" spans="1:92" x14ac:dyDescent="0.35">
      <c r="A70" t="s">
        <v>100</v>
      </c>
      <c r="B70" t="s">
        <v>101</v>
      </c>
      <c r="BV70" t="b">
        <v>1</v>
      </c>
    </row>
    <row r="71" spans="1:92" x14ac:dyDescent="0.35">
      <c r="A71" t="s">
        <v>98</v>
      </c>
      <c r="B71" t="s">
        <v>103</v>
      </c>
      <c r="AQ71" t="b">
        <v>1</v>
      </c>
      <c r="AR71" t="b">
        <v>1</v>
      </c>
      <c r="BF71" t="b">
        <v>1</v>
      </c>
      <c r="CE71" t="b">
        <v>1</v>
      </c>
    </row>
    <row r="72" spans="1:92" x14ac:dyDescent="0.35">
      <c r="A72" t="s">
        <v>98</v>
      </c>
      <c r="B72" t="s">
        <v>99</v>
      </c>
      <c r="BV72" t="b">
        <v>1</v>
      </c>
    </row>
    <row r="73" spans="1:92" x14ac:dyDescent="0.35">
      <c r="A73" t="s">
        <v>98</v>
      </c>
      <c r="B73" t="s">
        <v>103</v>
      </c>
      <c r="BN73" t="b">
        <v>1</v>
      </c>
      <c r="BV73" t="b">
        <v>1</v>
      </c>
    </row>
    <row r="74" spans="1:92" x14ac:dyDescent="0.35">
      <c r="A74" t="s">
        <v>98</v>
      </c>
      <c r="B74" t="s">
        <v>99</v>
      </c>
      <c r="BV74" t="b">
        <v>1</v>
      </c>
    </row>
    <row r="75" spans="1:92" x14ac:dyDescent="0.35">
      <c r="A75" t="s">
        <v>98</v>
      </c>
      <c r="B75" t="s">
        <v>99</v>
      </c>
      <c r="BN75" t="b">
        <v>1</v>
      </c>
      <c r="BV75" t="b">
        <v>1</v>
      </c>
      <c r="CF75" t="b">
        <v>1</v>
      </c>
      <c r="CG75" t="b">
        <v>1</v>
      </c>
      <c r="CK75" t="b">
        <v>1</v>
      </c>
    </row>
    <row r="76" spans="1:92" x14ac:dyDescent="0.35">
      <c r="A76" t="s">
        <v>100</v>
      </c>
      <c r="B76" t="s">
        <v>103</v>
      </c>
      <c r="BP76" t="b">
        <v>1</v>
      </c>
      <c r="BV76" t="b">
        <v>1</v>
      </c>
      <c r="CC76" t="b">
        <v>1</v>
      </c>
      <c r="CF76" t="b">
        <v>1</v>
      </c>
    </row>
    <row r="77" spans="1:92" x14ac:dyDescent="0.35">
      <c r="A77" t="s">
        <v>98</v>
      </c>
      <c r="B77" t="s">
        <v>101</v>
      </c>
      <c r="BV77" t="b">
        <v>1</v>
      </c>
    </row>
    <row r="78" spans="1:92" x14ac:dyDescent="0.35">
      <c r="A78" t="s">
        <v>100</v>
      </c>
      <c r="B78" t="s">
        <v>103</v>
      </c>
      <c r="AQ78" t="b">
        <v>1</v>
      </c>
      <c r="AR78" t="b">
        <v>1</v>
      </c>
      <c r="CE78" t="b">
        <v>1</v>
      </c>
      <c r="CN78" t="b">
        <v>1</v>
      </c>
    </row>
    <row r="79" spans="1:92" x14ac:dyDescent="0.35">
      <c r="A79" t="s">
        <v>98</v>
      </c>
      <c r="B79" t="s">
        <v>99</v>
      </c>
      <c r="BV79" t="b">
        <v>1</v>
      </c>
      <c r="BZ79" t="b">
        <v>1</v>
      </c>
    </row>
    <row r="80" spans="1:92" x14ac:dyDescent="0.35">
      <c r="A80" t="s">
        <v>100</v>
      </c>
      <c r="B80" t="s">
        <v>99</v>
      </c>
      <c r="BP80" t="b">
        <v>1</v>
      </c>
      <c r="BV80" t="b">
        <v>1</v>
      </c>
    </row>
    <row r="81" spans="1:92" x14ac:dyDescent="0.35">
      <c r="A81" t="s">
        <v>100</v>
      </c>
      <c r="B81" t="s">
        <v>101</v>
      </c>
      <c r="BV81" t="b">
        <v>1</v>
      </c>
    </row>
    <row r="82" spans="1:92" x14ac:dyDescent="0.35">
      <c r="A82" t="s">
        <v>100</v>
      </c>
      <c r="B82" t="s">
        <v>101</v>
      </c>
      <c r="CE82" t="b">
        <v>1</v>
      </c>
      <c r="CN82" t="b">
        <v>1</v>
      </c>
    </row>
    <row r="83" spans="1:92" x14ac:dyDescent="0.35">
      <c r="A83" t="s">
        <v>100</v>
      </c>
      <c r="B83" t="s">
        <v>103</v>
      </c>
      <c r="AW83" t="b">
        <v>1</v>
      </c>
      <c r="BV83" t="b">
        <v>1</v>
      </c>
    </row>
    <row r="84" spans="1:92" x14ac:dyDescent="0.35">
      <c r="A84" t="s">
        <v>98</v>
      </c>
      <c r="B84" t="s">
        <v>99</v>
      </c>
      <c r="V84" t="b">
        <v>1</v>
      </c>
      <c r="AG84" t="b">
        <v>1</v>
      </c>
      <c r="AQ84" t="b">
        <v>1</v>
      </c>
      <c r="AR84" t="b">
        <v>1</v>
      </c>
      <c r="BA84" t="b">
        <v>1</v>
      </c>
    </row>
    <row r="85" spans="1:92" x14ac:dyDescent="0.35">
      <c r="A85" t="s">
        <v>100</v>
      </c>
      <c r="B85" t="s">
        <v>99</v>
      </c>
      <c r="BS85" t="b">
        <v>1</v>
      </c>
    </row>
    <row r="86" spans="1:92" x14ac:dyDescent="0.35">
      <c r="A86" t="s">
        <v>98</v>
      </c>
      <c r="B86" t="s">
        <v>103</v>
      </c>
      <c r="BP86" t="b">
        <v>1</v>
      </c>
      <c r="BV86" t="b">
        <v>1</v>
      </c>
      <c r="CK86" t="b">
        <v>1</v>
      </c>
    </row>
    <row r="87" spans="1:92" x14ac:dyDescent="0.35">
      <c r="A87" t="s">
        <v>98</v>
      </c>
      <c r="B87" t="s">
        <v>99</v>
      </c>
      <c r="L87" t="b">
        <v>1</v>
      </c>
      <c r="O87" t="b">
        <v>1</v>
      </c>
      <c r="BP87" t="b">
        <v>1</v>
      </c>
      <c r="BV87" t="b">
        <v>1</v>
      </c>
      <c r="CA87" t="b">
        <v>1</v>
      </c>
      <c r="CF87" t="b">
        <v>1</v>
      </c>
    </row>
    <row r="88" spans="1:92" x14ac:dyDescent="0.35">
      <c r="A88" t="s">
        <v>100</v>
      </c>
      <c r="B88" t="s">
        <v>99</v>
      </c>
      <c r="BV88" t="b">
        <v>1</v>
      </c>
      <c r="CF88" t="b">
        <v>1</v>
      </c>
    </row>
    <row r="89" spans="1:92" x14ac:dyDescent="0.35">
      <c r="A89" t="s">
        <v>100</v>
      </c>
      <c r="B89" t="s">
        <v>104</v>
      </c>
      <c r="AQ89" t="b">
        <v>1</v>
      </c>
      <c r="BG89" t="b">
        <v>1</v>
      </c>
      <c r="BV89" t="b">
        <v>1</v>
      </c>
      <c r="CF89" t="b">
        <v>1</v>
      </c>
    </row>
    <row r="90" spans="1:92" x14ac:dyDescent="0.35">
      <c r="A90" t="s">
        <v>98</v>
      </c>
      <c r="B90" t="s">
        <v>99</v>
      </c>
      <c r="BV90" t="b">
        <v>1</v>
      </c>
      <c r="CA90" t="b">
        <v>1</v>
      </c>
      <c r="CE90" t="b">
        <v>1</v>
      </c>
      <c r="CN90" t="b">
        <v>1</v>
      </c>
    </row>
    <row r="91" spans="1:92" x14ac:dyDescent="0.35">
      <c r="A91" t="s">
        <v>98</v>
      </c>
      <c r="B91" t="s">
        <v>99</v>
      </c>
      <c r="AQ91" t="b">
        <v>1</v>
      </c>
    </row>
    <row r="92" spans="1:92" x14ac:dyDescent="0.35">
      <c r="A92" t="s">
        <v>100</v>
      </c>
      <c r="B92" t="s">
        <v>99</v>
      </c>
      <c r="AW92" t="b">
        <v>1</v>
      </c>
      <c r="BN92" t="b">
        <v>1</v>
      </c>
      <c r="BV92" t="b">
        <v>1</v>
      </c>
    </row>
    <row r="93" spans="1:92" x14ac:dyDescent="0.35">
      <c r="A93" t="s">
        <v>98</v>
      </c>
      <c r="B93" t="s">
        <v>104</v>
      </c>
      <c r="O93" t="b">
        <v>1</v>
      </c>
      <c r="AW93" t="b">
        <v>1</v>
      </c>
      <c r="BV93" t="b">
        <v>1</v>
      </c>
      <c r="CA93" t="b">
        <v>1</v>
      </c>
    </row>
    <row r="94" spans="1:92" x14ac:dyDescent="0.35">
      <c r="A94" t="s">
        <v>100</v>
      </c>
      <c r="B94" t="s">
        <v>99</v>
      </c>
      <c r="BV94" t="b">
        <v>1</v>
      </c>
    </row>
    <row r="95" spans="1:92" x14ac:dyDescent="0.35">
      <c r="A95" t="s">
        <v>105</v>
      </c>
      <c r="B95" t="s">
        <v>101</v>
      </c>
      <c r="BV95" t="b">
        <v>1</v>
      </c>
    </row>
    <row r="96" spans="1:92" x14ac:dyDescent="0.35">
      <c r="A96" t="s">
        <v>100</v>
      </c>
      <c r="B96" t="s">
        <v>101</v>
      </c>
      <c r="Q96" t="b">
        <v>1</v>
      </c>
      <c r="BV96" t="b">
        <v>1</v>
      </c>
      <c r="CK96" t="b">
        <v>1</v>
      </c>
    </row>
    <row r="97" spans="1:89" x14ac:dyDescent="0.35">
      <c r="A97" t="s">
        <v>98</v>
      </c>
      <c r="B97" t="s">
        <v>104</v>
      </c>
      <c r="BV97" t="b">
        <v>1</v>
      </c>
    </row>
    <row r="98" spans="1:89" x14ac:dyDescent="0.35">
      <c r="A98" t="s">
        <v>100</v>
      </c>
      <c r="B98" t="s">
        <v>101</v>
      </c>
      <c r="AQ98" t="b">
        <v>1</v>
      </c>
      <c r="BA98" t="b">
        <v>1</v>
      </c>
    </row>
    <row r="99" spans="1:89" x14ac:dyDescent="0.35">
      <c r="A99" t="s">
        <v>98</v>
      </c>
      <c r="B99" t="s">
        <v>99</v>
      </c>
      <c r="G99" t="b">
        <v>1</v>
      </c>
    </row>
    <row r="100" spans="1:89" x14ac:dyDescent="0.35">
      <c r="A100" t="s">
        <v>100</v>
      </c>
      <c r="B100" t="s">
        <v>103</v>
      </c>
      <c r="CK100" t="b">
        <v>1</v>
      </c>
    </row>
    <row r="101" spans="1:89" x14ac:dyDescent="0.35">
      <c r="A101" t="s">
        <v>100</v>
      </c>
      <c r="B101" t="s">
        <v>103</v>
      </c>
      <c r="AP101" t="b">
        <v>1</v>
      </c>
      <c r="BV101" t="b">
        <v>1</v>
      </c>
      <c r="CK101" t="b">
        <v>1</v>
      </c>
    </row>
    <row r="102" spans="1:89" x14ac:dyDescent="0.35">
      <c r="A102" t="s">
        <v>98</v>
      </c>
      <c r="B102" t="s">
        <v>104</v>
      </c>
      <c r="BV102" t="b">
        <v>1</v>
      </c>
    </row>
    <row r="103" spans="1:89" x14ac:dyDescent="0.35">
      <c r="A103" t="s">
        <v>98</v>
      </c>
      <c r="B103" t="s">
        <v>104</v>
      </c>
      <c r="BV103" t="b">
        <v>1</v>
      </c>
    </row>
    <row r="104" spans="1:89" x14ac:dyDescent="0.35">
      <c r="A104" t="s">
        <v>98</v>
      </c>
      <c r="B104" t="s">
        <v>99</v>
      </c>
      <c r="BG104" t="b">
        <v>1</v>
      </c>
      <c r="BZ104" t="b">
        <v>1</v>
      </c>
      <c r="CF104" t="b">
        <v>1</v>
      </c>
      <c r="CG104" t="b">
        <v>1</v>
      </c>
    </row>
    <row r="105" spans="1:89" x14ac:dyDescent="0.35">
      <c r="A105" t="s">
        <v>98</v>
      </c>
      <c r="B105" t="s">
        <v>99</v>
      </c>
      <c r="BV105" t="b">
        <v>1</v>
      </c>
    </row>
    <row r="106" spans="1:89" x14ac:dyDescent="0.35">
      <c r="A106" t="s">
        <v>105</v>
      </c>
      <c r="B106" t="s">
        <v>101</v>
      </c>
      <c r="BP106" t="b">
        <v>1</v>
      </c>
    </row>
    <row r="107" spans="1:89" x14ac:dyDescent="0.35">
      <c r="A107" t="s">
        <v>100</v>
      </c>
      <c r="B107" t="s">
        <v>99</v>
      </c>
      <c r="BV107" t="b">
        <v>1</v>
      </c>
    </row>
    <row r="108" spans="1:89" x14ac:dyDescent="0.35">
      <c r="A108" t="s">
        <v>98</v>
      </c>
      <c r="B108" t="s">
        <v>99</v>
      </c>
      <c r="BV108" t="b">
        <v>1</v>
      </c>
    </row>
    <row r="109" spans="1:89" x14ac:dyDescent="0.35">
      <c r="A109" t="s">
        <v>105</v>
      </c>
      <c r="B109" t="s">
        <v>104</v>
      </c>
      <c r="L109" t="b">
        <v>1</v>
      </c>
      <c r="AW109" t="b">
        <v>1</v>
      </c>
    </row>
    <row r="110" spans="1:89" x14ac:dyDescent="0.35">
      <c r="A110" t="s">
        <v>98</v>
      </c>
      <c r="B110" t="s">
        <v>99</v>
      </c>
      <c r="BV110" t="b">
        <v>1</v>
      </c>
      <c r="CK110" t="b">
        <v>1</v>
      </c>
    </row>
    <row r="111" spans="1:89" x14ac:dyDescent="0.35">
      <c r="A111" t="s">
        <v>100</v>
      </c>
      <c r="B111" t="s">
        <v>101</v>
      </c>
      <c r="BV111" t="b">
        <v>1</v>
      </c>
    </row>
    <row r="112" spans="1:89" x14ac:dyDescent="0.35">
      <c r="A112" t="s">
        <v>100</v>
      </c>
      <c r="B112" t="s">
        <v>103</v>
      </c>
    </row>
    <row r="113" spans="1:89" x14ac:dyDescent="0.35">
      <c r="A113" t="s">
        <v>98</v>
      </c>
      <c r="B113" t="s">
        <v>103</v>
      </c>
      <c r="BG113" t="b">
        <v>1</v>
      </c>
      <c r="BV113" t="b">
        <v>1</v>
      </c>
      <c r="CF113" t="b">
        <v>1</v>
      </c>
      <c r="CG113" t="b">
        <v>1</v>
      </c>
    </row>
    <row r="114" spans="1:89" x14ac:dyDescent="0.35">
      <c r="A114" t="s">
        <v>100</v>
      </c>
      <c r="B114" t="s">
        <v>104</v>
      </c>
      <c r="BV114" t="b">
        <v>1</v>
      </c>
    </row>
    <row r="115" spans="1:89" x14ac:dyDescent="0.35">
      <c r="A115" t="s">
        <v>98</v>
      </c>
      <c r="B115" t="s">
        <v>104</v>
      </c>
      <c r="BV115" t="b">
        <v>1</v>
      </c>
      <c r="CK115" t="b">
        <v>1</v>
      </c>
    </row>
    <row r="116" spans="1:89" x14ac:dyDescent="0.35">
      <c r="A116" t="s">
        <v>100</v>
      </c>
      <c r="B116" t="s">
        <v>104</v>
      </c>
      <c r="BV116" t="b">
        <v>1</v>
      </c>
    </row>
    <row r="117" spans="1:89" x14ac:dyDescent="0.35">
      <c r="A117" t="s">
        <v>98</v>
      </c>
      <c r="B117" t="s">
        <v>99</v>
      </c>
      <c r="AQ117" t="b">
        <v>1</v>
      </c>
    </row>
    <row r="118" spans="1:89" x14ac:dyDescent="0.35">
      <c r="A118" t="s">
        <v>105</v>
      </c>
      <c r="B118" t="s">
        <v>99</v>
      </c>
      <c r="BV118" t="b">
        <v>1</v>
      </c>
    </row>
    <row r="119" spans="1:89" x14ac:dyDescent="0.35">
      <c r="A119" t="s">
        <v>100</v>
      </c>
      <c r="B119" t="s">
        <v>99</v>
      </c>
      <c r="BV119" t="b">
        <v>1</v>
      </c>
      <c r="BZ119" t="b">
        <v>1</v>
      </c>
      <c r="CF119" t="b">
        <v>1</v>
      </c>
    </row>
    <row r="120" spans="1:89" x14ac:dyDescent="0.35">
      <c r="A120" t="s">
        <v>100</v>
      </c>
      <c r="B120" t="s">
        <v>103</v>
      </c>
      <c r="BV120" t="b">
        <v>1</v>
      </c>
    </row>
    <row r="121" spans="1:89" x14ac:dyDescent="0.35">
      <c r="A121" t="s">
        <v>98</v>
      </c>
      <c r="B121" t="s">
        <v>103</v>
      </c>
      <c r="AQ121" t="b">
        <v>1</v>
      </c>
    </row>
    <row r="122" spans="1:89" x14ac:dyDescent="0.35">
      <c r="A122" t="s">
        <v>98</v>
      </c>
      <c r="B122" t="s">
        <v>104</v>
      </c>
      <c r="BV122" t="b">
        <v>1</v>
      </c>
    </row>
    <row r="123" spans="1:89" x14ac:dyDescent="0.35">
      <c r="A123" t="s">
        <v>100</v>
      </c>
      <c r="B123" t="s">
        <v>99</v>
      </c>
      <c r="L123" t="b">
        <v>1</v>
      </c>
      <c r="Q123" t="b">
        <v>1</v>
      </c>
      <c r="BP123" t="b">
        <v>1</v>
      </c>
      <c r="BV123" t="b">
        <v>1</v>
      </c>
      <c r="CA123" t="b">
        <v>1</v>
      </c>
      <c r="CF123" t="b">
        <v>1</v>
      </c>
    </row>
    <row r="124" spans="1:89" x14ac:dyDescent="0.35">
      <c r="A124" t="s">
        <v>105</v>
      </c>
      <c r="B124" t="s">
        <v>101</v>
      </c>
      <c r="BV124" t="b">
        <v>1</v>
      </c>
    </row>
    <row r="125" spans="1:89" x14ac:dyDescent="0.35">
      <c r="A125" t="s">
        <v>98</v>
      </c>
      <c r="B125" t="s">
        <v>99</v>
      </c>
      <c r="BV125" t="b">
        <v>1</v>
      </c>
    </row>
    <row r="126" spans="1:89" x14ac:dyDescent="0.35">
      <c r="A126" t="s">
        <v>98</v>
      </c>
      <c r="B126" t="s">
        <v>103</v>
      </c>
      <c r="BK126" t="b">
        <v>1</v>
      </c>
      <c r="BV126" t="b">
        <v>1</v>
      </c>
    </row>
    <row r="127" spans="1:89" x14ac:dyDescent="0.35">
      <c r="A127" t="s">
        <v>105</v>
      </c>
      <c r="B127" t="s">
        <v>106</v>
      </c>
      <c r="BT127" t="b">
        <v>1</v>
      </c>
      <c r="CF127" t="b">
        <v>1</v>
      </c>
    </row>
    <row r="128" spans="1:89" x14ac:dyDescent="0.35">
      <c r="A128" t="s">
        <v>98</v>
      </c>
      <c r="B128" t="s">
        <v>99</v>
      </c>
      <c r="BV128" t="b">
        <v>1</v>
      </c>
    </row>
    <row r="129" spans="1:92" x14ac:dyDescent="0.35">
      <c r="A129" t="s">
        <v>100</v>
      </c>
      <c r="B129" t="s">
        <v>99</v>
      </c>
      <c r="BV129" t="b">
        <v>1</v>
      </c>
      <c r="CF129" t="b">
        <v>1</v>
      </c>
    </row>
    <row r="130" spans="1:92" x14ac:dyDescent="0.35">
      <c r="A130" t="s">
        <v>98</v>
      </c>
      <c r="B130" t="s">
        <v>99</v>
      </c>
      <c r="BP130" t="b">
        <v>1</v>
      </c>
      <c r="BV130" t="b">
        <v>1</v>
      </c>
    </row>
    <row r="131" spans="1:92" x14ac:dyDescent="0.35">
      <c r="A131" t="s">
        <v>100</v>
      </c>
      <c r="B131" t="s">
        <v>101</v>
      </c>
      <c r="BV131" t="b">
        <v>1</v>
      </c>
      <c r="CA131" t="b">
        <v>1</v>
      </c>
      <c r="CN131" t="b">
        <v>1</v>
      </c>
    </row>
    <row r="132" spans="1:92" x14ac:dyDescent="0.35">
      <c r="A132" t="s">
        <v>105</v>
      </c>
      <c r="B132" t="s">
        <v>102</v>
      </c>
      <c r="BV132" t="b">
        <v>1</v>
      </c>
      <c r="CF132" t="b">
        <v>1</v>
      </c>
    </row>
    <row r="133" spans="1:92" x14ac:dyDescent="0.35">
      <c r="A133" t="s">
        <v>105</v>
      </c>
      <c r="B133" t="s">
        <v>99</v>
      </c>
      <c r="BV133" t="b">
        <v>1</v>
      </c>
    </row>
    <row r="134" spans="1:92" x14ac:dyDescent="0.35">
      <c r="A134" t="s">
        <v>98</v>
      </c>
      <c r="B134" t="s">
        <v>99</v>
      </c>
      <c r="BV134" t="b">
        <v>1</v>
      </c>
    </row>
    <row r="135" spans="1:92" x14ac:dyDescent="0.35">
      <c r="A135" t="s">
        <v>100</v>
      </c>
      <c r="B135" t="s">
        <v>101</v>
      </c>
      <c r="BN135" t="b">
        <v>1</v>
      </c>
    </row>
    <row r="136" spans="1:92" x14ac:dyDescent="0.35">
      <c r="A136" t="s">
        <v>98</v>
      </c>
      <c r="B136" t="s">
        <v>99</v>
      </c>
      <c r="CF136" t="b">
        <v>1</v>
      </c>
    </row>
    <row r="137" spans="1:92" x14ac:dyDescent="0.35">
      <c r="A137" t="s">
        <v>98</v>
      </c>
      <c r="B137" t="s">
        <v>99</v>
      </c>
    </row>
    <row r="138" spans="1:92" x14ac:dyDescent="0.35">
      <c r="A138" t="s">
        <v>98</v>
      </c>
      <c r="B138" t="s">
        <v>99</v>
      </c>
      <c r="AQ138" t="b">
        <v>1</v>
      </c>
    </row>
    <row r="139" spans="1:92" x14ac:dyDescent="0.35">
      <c r="A139" t="s">
        <v>98</v>
      </c>
      <c r="B139" t="s">
        <v>99</v>
      </c>
      <c r="BN139" t="b">
        <v>1</v>
      </c>
      <c r="BV139" t="b">
        <v>1</v>
      </c>
      <c r="CC139" t="b">
        <v>1</v>
      </c>
    </row>
    <row r="140" spans="1:92" x14ac:dyDescent="0.35">
      <c r="A140" t="s">
        <v>105</v>
      </c>
      <c r="B140" t="s">
        <v>102</v>
      </c>
      <c r="BV140" t="b">
        <v>1</v>
      </c>
      <c r="CK140" t="b">
        <v>1</v>
      </c>
    </row>
    <row r="141" spans="1:92" x14ac:dyDescent="0.35">
      <c r="A141" t="s">
        <v>100</v>
      </c>
      <c r="B141" t="s">
        <v>101</v>
      </c>
      <c r="BV141" t="b">
        <v>1</v>
      </c>
    </row>
    <row r="142" spans="1:92" x14ac:dyDescent="0.35">
      <c r="A142" t="s">
        <v>98</v>
      </c>
      <c r="B142" t="s">
        <v>99</v>
      </c>
      <c r="BV142" t="b">
        <v>1</v>
      </c>
      <c r="CF142" t="b">
        <v>1</v>
      </c>
    </row>
    <row r="143" spans="1:92" x14ac:dyDescent="0.35">
      <c r="A143" t="s">
        <v>100</v>
      </c>
      <c r="B143" t="s">
        <v>99</v>
      </c>
      <c r="N143" t="b">
        <v>1</v>
      </c>
      <c r="AF143" t="b">
        <v>1</v>
      </c>
      <c r="BV143" t="b">
        <v>1</v>
      </c>
    </row>
    <row r="144" spans="1:92" x14ac:dyDescent="0.35">
      <c r="A144" t="s">
        <v>98</v>
      </c>
      <c r="B144" t="s">
        <v>99</v>
      </c>
      <c r="BF144" t="b">
        <v>1</v>
      </c>
      <c r="CE144" t="b">
        <v>1</v>
      </c>
    </row>
    <row r="145" spans="1:96" x14ac:dyDescent="0.35">
      <c r="A145" t="s">
        <v>98</v>
      </c>
      <c r="B145" t="s">
        <v>99</v>
      </c>
      <c r="CF145" t="b">
        <v>1</v>
      </c>
      <c r="CG145" t="b">
        <v>1</v>
      </c>
    </row>
    <row r="146" spans="1:96" x14ac:dyDescent="0.35">
      <c r="A146" t="s">
        <v>98</v>
      </c>
      <c r="B146" t="s">
        <v>103</v>
      </c>
      <c r="BV146" t="b">
        <v>1</v>
      </c>
    </row>
    <row r="147" spans="1:96" x14ac:dyDescent="0.35">
      <c r="A147" t="s">
        <v>98</v>
      </c>
      <c r="B147" t="s">
        <v>99</v>
      </c>
      <c r="BV147" t="b">
        <v>1</v>
      </c>
    </row>
    <row r="148" spans="1:96" x14ac:dyDescent="0.35">
      <c r="A148" t="s">
        <v>98</v>
      </c>
      <c r="B148" t="s">
        <v>99</v>
      </c>
      <c r="BV148" t="b">
        <v>1</v>
      </c>
    </row>
    <row r="149" spans="1:96" x14ac:dyDescent="0.35">
      <c r="A149" t="s">
        <v>105</v>
      </c>
      <c r="B149" t="s">
        <v>101</v>
      </c>
      <c r="BV149" t="b">
        <v>1</v>
      </c>
      <c r="CK149" t="b">
        <v>1</v>
      </c>
    </row>
    <row r="150" spans="1:96" x14ac:dyDescent="0.35">
      <c r="A150" t="s">
        <v>100</v>
      </c>
      <c r="B150" t="s">
        <v>104</v>
      </c>
      <c r="AQ150" t="b">
        <v>1</v>
      </c>
    </row>
    <row r="151" spans="1:96" x14ac:dyDescent="0.35">
      <c r="A151" t="s">
        <v>100</v>
      </c>
      <c r="B151" t="s">
        <v>104</v>
      </c>
      <c r="V151" t="b">
        <v>1</v>
      </c>
      <c r="AQ151" t="b">
        <v>1</v>
      </c>
    </row>
    <row r="152" spans="1:96" x14ac:dyDescent="0.35">
      <c r="A152" t="s">
        <v>100</v>
      </c>
      <c r="B152" t="s">
        <v>104</v>
      </c>
      <c r="V152" t="b">
        <v>1</v>
      </c>
      <c r="AQ152" t="b">
        <v>1</v>
      </c>
      <c r="AR152" t="b">
        <v>1</v>
      </c>
    </row>
    <row r="153" spans="1:96" x14ac:dyDescent="0.35">
      <c r="A153" t="s">
        <v>98</v>
      </c>
      <c r="B153" t="s">
        <v>99</v>
      </c>
      <c r="CE153" t="b">
        <v>1</v>
      </c>
    </row>
    <row r="154" spans="1:96" x14ac:dyDescent="0.35">
      <c r="A154" t="s">
        <v>98</v>
      </c>
      <c r="B154" t="s">
        <v>104</v>
      </c>
      <c r="AQ154" t="b">
        <v>1</v>
      </c>
    </row>
    <row r="155" spans="1:96" x14ac:dyDescent="0.35">
      <c r="A155" t="s">
        <v>100</v>
      </c>
      <c r="B155" t="s">
        <v>104</v>
      </c>
      <c r="L155" t="b">
        <v>1</v>
      </c>
      <c r="AQ155" t="b">
        <v>1</v>
      </c>
      <c r="BP155" t="b">
        <v>1</v>
      </c>
      <c r="CA155" t="b">
        <v>1</v>
      </c>
    </row>
    <row r="156" spans="1:96" x14ac:dyDescent="0.35">
      <c r="A156" t="s">
        <v>105</v>
      </c>
      <c r="B156" t="s">
        <v>104</v>
      </c>
      <c r="G156" t="b">
        <v>1</v>
      </c>
      <c r="Q156" t="b">
        <v>1</v>
      </c>
      <c r="BV156" t="b">
        <v>1</v>
      </c>
      <c r="CA156" t="b">
        <v>1</v>
      </c>
    </row>
    <row r="157" spans="1:96" x14ac:dyDescent="0.35">
      <c r="A157" t="s">
        <v>105</v>
      </c>
      <c r="B157" t="s">
        <v>104</v>
      </c>
      <c r="U157" t="b">
        <v>1</v>
      </c>
      <c r="BV157" t="b">
        <v>1</v>
      </c>
      <c r="CR157" t="b">
        <v>1</v>
      </c>
    </row>
    <row r="158" spans="1:96" x14ac:dyDescent="0.35">
      <c r="A158" t="s">
        <v>100</v>
      </c>
      <c r="B158" t="s">
        <v>101</v>
      </c>
      <c r="L158" t="b">
        <v>1</v>
      </c>
      <c r="BV158" t="b">
        <v>1</v>
      </c>
    </row>
    <row r="159" spans="1:96" x14ac:dyDescent="0.35">
      <c r="A159" t="s">
        <v>105</v>
      </c>
      <c r="B159" t="s">
        <v>99</v>
      </c>
      <c r="CF159" t="b">
        <v>1</v>
      </c>
      <c r="CG159" t="b">
        <v>1</v>
      </c>
      <c r="CI159" t="b">
        <v>1</v>
      </c>
      <c r="CJ159" t="b">
        <v>1</v>
      </c>
    </row>
    <row r="160" spans="1:96" x14ac:dyDescent="0.35">
      <c r="A160" t="s">
        <v>105</v>
      </c>
      <c r="B160" t="s">
        <v>99</v>
      </c>
      <c r="BV160" t="b">
        <v>1</v>
      </c>
    </row>
    <row r="161" spans="1:92" x14ac:dyDescent="0.35">
      <c r="A161" t="s">
        <v>98</v>
      </c>
      <c r="B161" t="s">
        <v>103</v>
      </c>
      <c r="BV161" t="b">
        <v>1</v>
      </c>
    </row>
    <row r="162" spans="1:92" x14ac:dyDescent="0.35">
      <c r="A162" t="s">
        <v>98</v>
      </c>
      <c r="B162" t="s">
        <v>99</v>
      </c>
    </row>
    <row r="163" spans="1:92" x14ac:dyDescent="0.35">
      <c r="A163" t="s">
        <v>98</v>
      </c>
      <c r="B163" t="s">
        <v>103</v>
      </c>
      <c r="G163" t="b">
        <v>1</v>
      </c>
      <c r="L163" t="b">
        <v>1</v>
      </c>
      <c r="BN163" t="b">
        <v>1</v>
      </c>
      <c r="BP163" t="b">
        <v>1</v>
      </c>
      <c r="BV163" t="b">
        <v>1</v>
      </c>
      <c r="CK163" t="b">
        <v>1</v>
      </c>
    </row>
    <row r="164" spans="1:92" x14ac:dyDescent="0.35">
      <c r="A164" t="s">
        <v>98</v>
      </c>
      <c r="B164" t="s">
        <v>101</v>
      </c>
      <c r="BV164" t="b">
        <v>1</v>
      </c>
      <c r="CN164" t="b">
        <v>1</v>
      </c>
    </row>
    <row r="165" spans="1:92" x14ac:dyDescent="0.35">
      <c r="A165" t="s">
        <v>100</v>
      </c>
      <c r="B165" t="s">
        <v>99</v>
      </c>
      <c r="BV165" t="b">
        <v>1</v>
      </c>
      <c r="CG165" t="b">
        <v>1</v>
      </c>
    </row>
    <row r="166" spans="1:92" x14ac:dyDescent="0.35">
      <c r="A166" t="s">
        <v>98</v>
      </c>
      <c r="B166" t="s">
        <v>99</v>
      </c>
      <c r="BV166" t="b">
        <v>1</v>
      </c>
      <c r="CA166" t="b">
        <v>1</v>
      </c>
    </row>
    <row r="167" spans="1:92" x14ac:dyDescent="0.35">
      <c r="A167" t="s">
        <v>100</v>
      </c>
      <c r="B167" t="s">
        <v>103</v>
      </c>
      <c r="BV167" t="b">
        <v>1</v>
      </c>
    </row>
    <row r="168" spans="1:92" x14ac:dyDescent="0.35">
      <c r="A168" t="s">
        <v>100</v>
      </c>
      <c r="B168" t="s">
        <v>103</v>
      </c>
      <c r="BV168" t="b">
        <v>1</v>
      </c>
    </row>
    <row r="169" spans="1:92" x14ac:dyDescent="0.35">
      <c r="A169" t="s">
        <v>98</v>
      </c>
      <c r="B169" t="s">
        <v>104</v>
      </c>
      <c r="CA169" t="b">
        <v>1</v>
      </c>
    </row>
    <row r="170" spans="1:92" x14ac:dyDescent="0.35">
      <c r="A170" t="s">
        <v>100</v>
      </c>
      <c r="B170" t="s">
        <v>99</v>
      </c>
      <c r="CF170" t="b">
        <v>1</v>
      </c>
    </row>
    <row r="171" spans="1:92" x14ac:dyDescent="0.35">
      <c r="A171" t="s">
        <v>98</v>
      </c>
      <c r="B171" t="s">
        <v>99</v>
      </c>
      <c r="O171" t="b">
        <v>1</v>
      </c>
      <c r="AW171" t="b">
        <v>1</v>
      </c>
      <c r="BG171" t="b">
        <v>1</v>
      </c>
      <c r="CA171" t="b">
        <v>1</v>
      </c>
      <c r="CF171" t="b">
        <v>1</v>
      </c>
    </row>
    <row r="172" spans="1:92" x14ac:dyDescent="0.35">
      <c r="A172" t="s">
        <v>100</v>
      </c>
      <c r="B172" t="s">
        <v>104</v>
      </c>
      <c r="AQ172" t="b">
        <v>1</v>
      </c>
    </row>
    <row r="173" spans="1:92" x14ac:dyDescent="0.35">
      <c r="A173" t="s">
        <v>100</v>
      </c>
      <c r="B173" t="s">
        <v>99</v>
      </c>
      <c r="BG173" t="b">
        <v>1</v>
      </c>
      <c r="BN173" t="b">
        <v>1</v>
      </c>
      <c r="BP173" t="b">
        <v>1</v>
      </c>
      <c r="BV173" t="b">
        <v>1</v>
      </c>
      <c r="CF173" t="b">
        <v>1</v>
      </c>
    </row>
    <row r="174" spans="1:92" x14ac:dyDescent="0.35">
      <c r="A174" t="s">
        <v>100</v>
      </c>
      <c r="B174" t="s">
        <v>103</v>
      </c>
      <c r="BV174" t="b">
        <v>1</v>
      </c>
      <c r="CA174" t="b">
        <v>1</v>
      </c>
    </row>
    <row r="175" spans="1:92" x14ac:dyDescent="0.35">
      <c r="A175" t="s">
        <v>98</v>
      </c>
      <c r="B175" t="s">
        <v>99</v>
      </c>
      <c r="BV175" t="b">
        <v>1</v>
      </c>
    </row>
    <row r="176" spans="1:92" x14ac:dyDescent="0.35">
      <c r="A176" t="s">
        <v>105</v>
      </c>
      <c r="B176" t="s">
        <v>101</v>
      </c>
      <c r="BV176" t="b">
        <v>1</v>
      </c>
    </row>
    <row r="177" spans="1:84" x14ac:dyDescent="0.35">
      <c r="A177" t="s">
        <v>98</v>
      </c>
      <c r="B177" t="s">
        <v>104</v>
      </c>
      <c r="BV177" t="b">
        <v>1</v>
      </c>
    </row>
    <row r="178" spans="1:84" x14ac:dyDescent="0.35">
      <c r="A178" t="s">
        <v>98</v>
      </c>
      <c r="B178" t="s">
        <v>104</v>
      </c>
      <c r="BV178" t="b">
        <v>1</v>
      </c>
    </row>
    <row r="179" spans="1:84" x14ac:dyDescent="0.35">
      <c r="A179" t="s">
        <v>98</v>
      </c>
      <c r="B179" t="s">
        <v>104</v>
      </c>
      <c r="BV179" t="b">
        <v>1</v>
      </c>
    </row>
    <row r="180" spans="1:84" x14ac:dyDescent="0.35">
      <c r="A180" t="s">
        <v>98</v>
      </c>
      <c r="B180" t="s">
        <v>103</v>
      </c>
      <c r="AP180" t="b">
        <v>1</v>
      </c>
      <c r="BP180" t="b">
        <v>1</v>
      </c>
      <c r="BV180" t="b">
        <v>1</v>
      </c>
    </row>
    <row r="181" spans="1:84" x14ac:dyDescent="0.35">
      <c r="A181" t="s">
        <v>105</v>
      </c>
      <c r="B181" t="s">
        <v>101</v>
      </c>
      <c r="BV181" t="b">
        <v>1</v>
      </c>
    </row>
    <row r="182" spans="1:84" x14ac:dyDescent="0.35">
      <c r="A182" t="s">
        <v>100</v>
      </c>
      <c r="B182" t="s">
        <v>103</v>
      </c>
      <c r="BV182" t="b">
        <v>1</v>
      </c>
    </row>
    <row r="183" spans="1:84" x14ac:dyDescent="0.35">
      <c r="A183" t="s">
        <v>100</v>
      </c>
      <c r="B183" t="s">
        <v>99</v>
      </c>
      <c r="CF183" t="b">
        <v>1</v>
      </c>
    </row>
    <row r="184" spans="1:84" x14ac:dyDescent="0.35">
      <c r="A184" t="s">
        <v>105</v>
      </c>
      <c r="B184" t="s">
        <v>101</v>
      </c>
      <c r="O184" t="b">
        <v>1</v>
      </c>
      <c r="Q184" t="b">
        <v>1</v>
      </c>
      <c r="BP184" t="b">
        <v>1</v>
      </c>
      <c r="BV184" t="b">
        <v>1</v>
      </c>
      <c r="CA184" t="b">
        <v>1</v>
      </c>
    </row>
    <row r="185" spans="1:84" x14ac:dyDescent="0.35">
      <c r="A185" t="s">
        <v>105</v>
      </c>
      <c r="B185" t="s">
        <v>101</v>
      </c>
      <c r="AJ185" t="b">
        <v>1</v>
      </c>
    </row>
    <row r="186" spans="1:84" x14ac:dyDescent="0.35">
      <c r="A186" t="s">
        <v>100</v>
      </c>
      <c r="B186" t="s">
        <v>104</v>
      </c>
      <c r="BV186" t="b">
        <v>1</v>
      </c>
    </row>
    <row r="187" spans="1:84" x14ac:dyDescent="0.35">
      <c r="A187" t="s">
        <v>98</v>
      </c>
      <c r="B187" t="s">
        <v>99</v>
      </c>
      <c r="AQ187" t="b">
        <v>1</v>
      </c>
      <c r="CA187" t="b">
        <v>1</v>
      </c>
    </row>
    <row r="188" spans="1:84" x14ac:dyDescent="0.35">
      <c r="A188" t="s">
        <v>100</v>
      </c>
      <c r="B188" t="s">
        <v>99</v>
      </c>
      <c r="V188" t="b">
        <v>1</v>
      </c>
      <c r="AQ188" t="b">
        <v>1</v>
      </c>
      <c r="BF188" t="b">
        <v>1</v>
      </c>
    </row>
    <row r="189" spans="1:84" x14ac:dyDescent="0.35">
      <c r="A189" t="s">
        <v>98</v>
      </c>
      <c r="B189" t="s">
        <v>103</v>
      </c>
      <c r="AW189" t="b">
        <v>1</v>
      </c>
      <c r="BP189" t="b">
        <v>1</v>
      </c>
      <c r="BV189" t="b">
        <v>1</v>
      </c>
    </row>
    <row r="190" spans="1:84" x14ac:dyDescent="0.35">
      <c r="A190" t="s">
        <v>98</v>
      </c>
      <c r="B190" t="s">
        <v>99</v>
      </c>
      <c r="CF190" t="b">
        <v>1</v>
      </c>
    </row>
    <row r="191" spans="1:84" x14ac:dyDescent="0.35">
      <c r="A191" t="s">
        <v>100</v>
      </c>
      <c r="B191" t="s">
        <v>99</v>
      </c>
      <c r="AQ191" t="b">
        <v>1</v>
      </c>
    </row>
    <row r="192" spans="1:84" x14ac:dyDescent="0.35">
      <c r="A192" t="s">
        <v>100</v>
      </c>
      <c r="B192" t="s">
        <v>103</v>
      </c>
      <c r="BV192" t="b">
        <v>1</v>
      </c>
      <c r="CF192" t="b">
        <v>1</v>
      </c>
    </row>
    <row r="193" spans="1:89" x14ac:dyDescent="0.35">
      <c r="A193" t="s">
        <v>100</v>
      </c>
      <c r="B193" t="s">
        <v>103</v>
      </c>
      <c r="BV193" t="b">
        <v>1</v>
      </c>
    </row>
    <row r="194" spans="1:89" x14ac:dyDescent="0.35">
      <c r="A194" t="s">
        <v>100</v>
      </c>
      <c r="B194" t="s">
        <v>99</v>
      </c>
      <c r="V194" t="b">
        <v>1</v>
      </c>
    </row>
    <row r="195" spans="1:89" x14ac:dyDescent="0.35">
      <c r="A195" t="s">
        <v>98</v>
      </c>
      <c r="B195" t="s">
        <v>99</v>
      </c>
      <c r="BV195" t="b">
        <v>1</v>
      </c>
    </row>
    <row r="196" spans="1:89" x14ac:dyDescent="0.35">
      <c r="A196" t="s">
        <v>98</v>
      </c>
      <c r="B196" t="s">
        <v>99</v>
      </c>
      <c r="BV196" t="b">
        <v>1</v>
      </c>
      <c r="CF196" t="b">
        <v>1</v>
      </c>
    </row>
    <row r="197" spans="1:89" x14ac:dyDescent="0.35">
      <c r="A197" t="s">
        <v>98</v>
      </c>
      <c r="B197" t="s">
        <v>99</v>
      </c>
      <c r="BV197" t="b">
        <v>1</v>
      </c>
    </row>
    <row r="198" spans="1:89" x14ac:dyDescent="0.35">
      <c r="A198" t="s">
        <v>98</v>
      </c>
      <c r="B198" t="s">
        <v>104</v>
      </c>
      <c r="BN198" t="b">
        <v>1</v>
      </c>
      <c r="BV198" t="b">
        <v>1</v>
      </c>
      <c r="CC198" t="b">
        <v>1</v>
      </c>
      <c r="CK198" t="b">
        <v>1</v>
      </c>
    </row>
    <row r="199" spans="1:89" x14ac:dyDescent="0.35">
      <c r="A199" t="s">
        <v>100</v>
      </c>
      <c r="B199" t="s">
        <v>103</v>
      </c>
      <c r="BV199" t="b">
        <v>1</v>
      </c>
    </row>
    <row r="200" spans="1:89" x14ac:dyDescent="0.35">
      <c r="A200" t="s">
        <v>100</v>
      </c>
      <c r="B200" t="s">
        <v>99</v>
      </c>
      <c r="F200" t="b">
        <v>1</v>
      </c>
      <c r="BV200" t="b">
        <v>1</v>
      </c>
    </row>
    <row r="201" spans="1:89" x14ac:dyDescent="0.35">
      <c r="A201" t="s">
        <v>105</v>
      </c>
      <c r="B201" t="s">
        <v>99</v>
      </c>
      <c r="BS201" t="b">
        <v>1</v>
      </c>
      <c r="BV201" t="b">
        <v>1</v>
      </c>
      <c r="CK201" t="b">
        <v>1</v>
      </c>
    </row>
    <row r="202" spans="1:89" x14ac:dyDescent="0.35">
      <c r="A202" t="s">
        <v>105</v>
      </c>
      <c r="B202" t="s">
        <v>104</v>
      </c>
      <c r="Q202" t="b">
        <v>1</v>
      </c>
      <c r="BN202" t="b">
        <v>1</v>
      </c>
      <c r="BV202" t="b">
        <v>1</v>
      </c>
    </row>
    <row r="203" spans="1:89" x14ac:dyDescent="0.35">
      <c r="A203" t="s">
        <v>98</v>
      </c>
      <c r="B203" t="s">
        <v>104</v>
      </c>
      <c r="AQ203" t="b">
        <v>1</v>
      </c>
    </row>
    <row r="204" spans="1:89" x14ac:dyDescent="0.35">
      <c r="A204" t="s">
        <v>100</v>
      </c>
      <c r="B204" t="s">
        <v>103</v>
      </c>
      <c r="BJ204" t="b">
        <v>1</v>
      </c>
      <c r="CE204" t="b">
        <v>1</v>
      </c>
    </row>
    <row r="205" spans="1:89" x14ac:dyDescent="0.35">
      <c r="A205" t="s">
        <v>100</v>
      </c>
      <c r="B205" t="s">
        <v>104</v>
      </c>
    </row>
    <row r="206" spans="1:89" x14ac:dyDescent="0.35">
      <c r="A206" t="s">
        <v>100</v>
      </c>
      <c r="B206" t="s">
        <v>104</v>
      </c>
      <c r="AW206" t="b">
        <v>1</v>
      </c>
      <c r="BV206" t="b">
        <v>1</v>
      </c>
    </row>
    <row r="207" spans="1:89" x14ac:dyDescent="0.35">
      <c r="A207" t="s">
        <v>98</v>
      </c>
      <c r="B207" t="s">
        <v>99</v>
      </c>
      <c r="BV207" t="b">
        <v>1</v>
      </c>
    </row>
    <row r="208" spans="1:89" x14ac:dyDescent="0.35">
      <c r="A208" t="s">
        <v>100</v>
      </c>
      <c r="B208" t="s">
        <v>99</v>
      </c>
      <c r="U208" t="b">
        <v>1</v>
      </c>
    </row>
    <row r="209" spans="1:92" x14ac:dyDescent="0.35">
      <c r="A209" t="s">
        <v>100</v>
      </c>
      <c r="B209" t="s">
        <v>101</v>
      </c>
      <c r="BV209" t="b">
        <v>1</v>
      </c>
      <c r="CF209" t="b">
        <v>1</v>
      </c>
      <c r="CK209" t="b">
        <v>1</v>
      </c>
    </row>
    <row r="210" spans="1:92" x14ac:dyDescent="0.35">
      <c r="A210" t="s">
        <v>98</v>
      </c>
      <c r="B210" t="s">
        <v>99</v>
      </c>
      <c r="AQ210" t="b">
        <v>1</v>
      </c>
    </row>
    <row r="211" spans="1:92" x14ac:dyDescent="0.35">
      <c r="A211" t="s">
        <v>98</v>
      </c>
      <c r="B211" t="s">
        <v>99</v>
      </c>
      <c r="BV211" t="b">
        <v>1</v>
      </c>
    </row>
    <row r="212" spans="1:92" x14ac:dyDescent="0.35">
      <c r="A212" t="s">
        <v>98</v>
      </c>
      <c r="B212" t="s">
        <v>99</v>
      </c>
      <c r="BV212" t="b">
        <v>1</v>
      </c>
    </row>
    <row r="213" spans="1:92" x14ac:dyDescent="0.35">
      <c r="A213" t="s">
        <v>100</v>
      </c>
      <c r="B213" t="s">
        <v>99</v>
      </c>
      <c r="AQ213" t="b">
        <v>1</v>
      </c>
    </row>
    <row r="214" spans="1:92" x14ac:dyDescent="0.35">
      <c r="A214" t="s">
        <v>100</v>
      </c>
      <c r="B214" t="s">
        <v>101</v>
      </c>
      <c r="BV214" t="b">
        <v>1</v>
      </c>
    </row>
    <row r="215" spans="1:92" x14ac:dyDescent="0.35">
      <c r="A215" t="s">
        <v>98</v>
      </c>
      <c r="B215" t="s">
        <v>99</v>
      </c>
      <c r="BI215" t="b">
        <v>1</v>
      </c>
      <c r="CF215" t="b">
        <v>1</v>
      </c>
    </row>
    <row r="216" spans="1:92" x14ac:dyDescent="0.35">
      <c r="A216" t="s">
        <v>98</v>
      </c>
      <c r="B216" t="s">
        <v>99</v>
      </c>
      <c r="F216" t="b">
        <v>1</v>
      </c>
      <c r="AQ216" t="b">
        <v>1</v>
      </c>
    </row>
    <row r="217" spans="1:92" x14ac:dyDescent="0.35">
      <c r="A217" t="s">
        <v>98</v>
      </c>
      <c r="B217" t="s">
        <v>99</v>
      </c>
      <c r="CE217" t="b">
        <v>1</v>
      </c>
      <c r="CN217" t="b">
        <v>1</v>
      </c>
    </row>
    <row r="218" spans="1:92" x14ac:dyDescent="0.35">
      <c r="A218" t="s">
        <v>98</v>
      </c>
      <c r="B218" t="s">
        <v>99</v>
      </c>
      <c r="AQ218" t="b">
        <v>1</v>
      </c>
      <c r="CN218" t="b">
        <v>1</v>
      </c>
    </row>
    <row r="219" spans="1:92" x14ac:dyDescent="0.35">
      <c r="A219" t="s">
        <v>98</v>
      </c>
      <c r="B219" t="s">
        <v>104</v>
      </c>
      <c r="AQ219" t="b">
        <v>1</v>
      </c>
      <c r="AR219" t="b">
        <v>1</v>
      </c>
      <c r="CN219" t="b">
        <v>1</v>
      </c>
    </row>
    <row r="220" spans="1:92" x14ac:dyDescent="0.35">
      <c r="A220" t="s">
        <v>98</v>
      </c>
      <c r="B220" t="s">
        <v>104</v>
      </c>
      <c r="AW220" t="b">
        <v>1</v>
      </c>
      <c r="BV220" t="b">
        <v>1</v>
      </c>
    </row>
    <row r="221" spans="1:92" x14ac:dyDescent="0.35">
      <c r="A221" t="s">
        <v>100</v>
      </c>
      <c r="B221" t="s">
        <v>103</v>
      </c>
      <c r="BV221" t="b">
        <v>1</v>
      </c>
      <c r="CF221" t="b">
        <v>1</v>
      </c>
    </row>
    <row r="222" spans="1:92" x14ac:dyDescent="0.35">
      <c r="A222" t="s">
        <v>100</v>
      </c>
      <c r="B222" t="s">
        <v>103</v>
      </c>
      <c r="BV222" t="b">
        <v>1</v>
      </c>
    </row>
    <row r="223" spans="1:92" x14ac:dyDescent="0.35">
      <c r="A223" t="s">
        <v>98</v>
      </c>
      <c r="B223" t="s">
        <v>99</v>
      </c>
      <c r="AQ223" t="b">
        <v>1</v>
      </c>
    </row>
    <row r="224" spans="1:92" x14ac:dyDescent="0.35">
      <c r="A224" t="s">
        <v>100</v>
      </c>
      <c r="B224" t="s">
        <v>104</v>
      </c>
      <c r="AV224" t="b">
        <v>1</v>
      </c>
    </row>
    <row r="225" spans="1:96" x14ac:dyDescent="0.35">
      <c r="A225" t="s">
        <v>100</v>
      </c>
      <c r="B225" t="s">
        <v>101</v>
      </c>
    </row>
    <row r="226" spans="1:96" x14ac:dyDescent="0.35">
      <c r="A226" t="s">
        <v>100</v>
      </c>
      <c r="B226" t="s">
        <v>103</v>
      </c>
      <c r="CE226" t="b">
        <v>1</v>
      </c>
    </row>
    <row r="227" spans="1:96" x14ac:dyDescent="0.35">
      <c r="A227" t="s">
        <v>100</v>
      </c>
      <c r="B227" t="s">
        <v>103</v>
      </c>
      <c r="AQ227" t="b">
        <v>1</v>
      </c>
    </row>
    <row r="228" spans="1:96" x14ac:dyDescent="0.35">
      <c r="A228" t="s">
        <v>98</v>
      </c>
      <c r="B228" t="s">
        <v>104</v>
      </c>
      <c r="BZ228" t="b">
        <v>1</v>
      </c>
      <c r="CF228" t="b">
        <v>1</v>
      </c>
      <c r="CR228" t="b">
        <v>1</v>
      </c>
    </row>
    <row r="229" spans="1:96" x14ac:dyDescent="0.35">
      <c r="A229" t="s">
        <v>100</v>
      </c>
      <c r="B229" t="s">
        <v>104</v>
      </c>
      <c r="BV229" t="b">
        <v>1</v>
      </c>
    </row>
    <row r="230" spans="1:96" x14ac:dyDescent="0.35">
      <c r="A230" t="s">
        <v>98</v>
      </c>
      <c r="B230" t="s">
        <v>99</v>
      </c>
      <c r="AR230" t="b">
        <v>1</v>
      </c>
      <c r="CE230" t="b">
        <v>1</v>
      </c>
      <c r="CN230" t="b">
        <v>1</v>
      </c>
      <c r="CP230" t="b">
        <v>1</v>
      </c>
    </row>
    <row r="231" spans="1:96" x14ac:dyDescent="0.35">
      <c r="A231" t="s">
        <v>105</v>
      </c>
      <c r="B231" t="s">
        <v>107</v>
      </c>
      <c r="BV231" t="b">
        <v>1</v>
      </c>
      <c r="CA231" t="b">
        <v>1</v>
      </c>
      <c r="CF231" t="b">
        <v>1</v>
      </c>
    </row>
    <row r="232" spans="1:96" x14ac:dyDescent="0.35">
      <c r="A232" t="s">
        <v>100</v>
      </c>
      <c r="B232" t="s">
        <v>103</v>
      </c>
      <c r="BV232" t="b">
        <v>1</v>
      </c>
    </row>
    <row r="233" spans="1:96" x14ac:dyDescent="0.35">
      <c r="A233" t="s">
        <v>98</v>
      </c>
      <c r="B233" t="s">
        <v>99</v>
      </c>
      <c r="BV233" t="b">
        <v>1</v>
      </c>
    </row>
    <row r="234" spans="1:96" x14ac:dyDescent="0.35">
      <c r="A234" t="s">
        <v>98</v>
      </c>
      <c r="B234" t="s">
        <v>103</v>
      </c>
      <c r="BG234" t="b">
        <v>1</v>
      </c>
      <c r="BV234" t="b">
        <v>1</v>
      </c>
      <c r="CF234" t="b">
        <v>1</v>
      </c>
      <c r="CG234" t="b">
        <v>1</v>
      </c>
    </row>
    <row r="235" spans="1:96" x14ac:dyDescent="0.35">
      <c r="A235" t="s">
        <v>105</v>
      </c>
      <c r="B235" t="s">
        <v>99</v>
      </c>
      <c r="R235" t="b">
        <v>1</v>
      </c>
      <c r="BE235" t="b">
        <v>1</v>
      </c>
      <c r="BJ235" t="b">
        <v>1</v>
      </c>
      <c r="CE235" t="b">
        <v>1</v>
      </c>
    </row>
    <row r="236" spans="1:96" x14ac:dyDescent="0.35">
      <c r="A236" t="s">
        <v>100</v>
      </c>
      <c r="B236" t="s">
        <v>99</v>
      </c>
      <c r="BV236" t="b">
        <v>1</v>
      </c>
      <c r="CC236" t="b">
        <v>1</v>
      </c>
    </row>
    <row r="237" spans="1:96" x14ac:dyDescent="0.35">
      <c r="A237" t="s">
        <v>98</v>
      </c>
      <c r="B237" t="s">
        <v>99</v>
      </c>
      <c r="K237" t="b">
        <v>1</v>
      </c>
      <c r="CA237" t="b">
        <v>1</v>
      </c>
    </row>
    <row r="238" spans="1:96" x14ac:dyDescent="0.35">
      <c r="A238" t="s">
        <v>105</v>
      </c>
      <c r="B238" t="s">
        <v>101</v>
      </c>
      <c r="L238" t="b">
        <v>1</v>
      </c>
      <c r="BV238" t="b">
        <v>1</v>
      </c>
    </row>
    <row r="239" spans="1:96" x14ac:dyDescent="0.35">
      <c r="A239" t="s">
        <v>98</v>
      </c>
      <c r="B239" t="s">
        <v>104</v>
      </c>
      <c r="AK239" t="b">
        <v>1</v>
      </c>
      <c r="BV239" t="b">
        <v>1</v>
      </c>
      <c r="CA239" t="b">
        <v>1</v>
      </c>
    </row>
    <row r="240" spans="1:96" x14ac:dyDescent="0.35">
      <c r="A240" t="s">
        <v>100</v>
      </c>
      <c r="B240" t="s">
        <v>103</v>
      </c>
      <c r="BV240" t="b">
        <v>1</v>
      </c>
    </row>
    <row r="241" spans="1:96" x14ac:dyDescent="0.35">
      <c r="A241" t="s">
        <v>98</v>
      </c>
      <c r="B241" t="s">
        <v>99</v>
      </c>
      <c r="CE241" t="b">
        <v>1</v>
      </c>
    </row>
    <row r="242" spans="1:96" x14ac:dyDescent="0.35">
      <c r="A242" t="s">
        <v>98</v>
      </c>
      <c r="B242" t="s">
        <v>99</v>
      </c>
      <c r="AQ242" t="b">
        <v>1</v>
      </c>
    </row>
    <row r="243" spans="1:96" x14ac:dyDescent="0.35">
      <c r="A243" t="s">
        <v>98</v>
      </c>
      <c r="B243" t="s">
        <v>104</v>
      </c>
      <c r="BV243" t="b">
        <v>1</v>
      </c>
    </row>
    <row r="244" spans="1:96" x14ac:dyDescent="0.35">
      <c r="A244" t="s">
        <v>98</v>
      </c>
      <c r="B244" t="s">
        <v>99</v>
      </c>
      <c r="AQ244" t="b">
        <v>1</v>
      </c>
    </row>
    <row r="245" spans="1:96" x14ac:dyDescent="0.35">
      <c r="A245" t="s">
        <v>100</v>
      </c>
      <c r="B245" t="s">
        <v>99</v>
      </c>
      <c r="BV245" t="b">
        <v>1</v>
      </c>
    </row>
    <row r="246" spans="1:96" x14ac:dyDescent="0.35">
      <c r="A246" t="s">
        <v>105</v>
      </c>
      <c r="B246" t="s">
        <v>99</v>
      </c>
      <c r="BT246" t="b">
        <v>1</v>
      </c>
      <c r="BV246" t="b">
        <v>1</v>
      </c>
    </row>
    <row r="247" spans="1:96" x14ac:dyDescent="0.35">
      <c r="A247" t="s">
        <v>98</v>
      </c>
      <c r="B247" t="s">
        <v>99</v>
      </c>
      <c r="BM247" t="b">
        <v>1</v>
      </c>
      <c r="BV247" t="b">
        <v>1</v>
      </c>
    </row>
    <row r="248" spans="1:96" x14ac:dyDescent="0.35">
      <c r="A248" t="s">
        <v>100</v>
      </c>
      <c r="B248" t="s">
        <v>101</v>
      </c>
      <c r="L248" t="b">
        <v>1</v>
      </c>
      <c r="BP248" t="b">
        <v>1</v>
      </c>
      <c r="CA248" t="b">
        <v>1</v>
      </c>
    </row>
    <row r="249" spans="1:96" x14ac:dyDescent="0.35">
      <c r="A249" t="s">
        <v>98</v>
      </c>
      <c r="B249" t="s">
        <v>104</v>
      </c>
      <c r="BN249" t="b">
        <v>1</v>
      </c>
      <c r="BV249" t="b">
        <v>1</v>
      </c>
    </row>
    <row r="250" spans="1:96" x14ac:dyDescent="0.35">
      <c r="A250" t="s">
        <v>100</v>
      </c>
      <c r="B250" t="s">
        <v>99</v>
      </c>
      <c r="BV250" t="b">
        <v>1</v>
      </c>
    </row>
    <row r="251" spans="1:96" x14ac:dyDescent="0.35">
      <c r="A251" t="s">
        <v>100</v>
      </c>
      <c r="B251" t="s">
        <v>99</v>
      </c>
      <c r="BT251" t="b">
        <v>1</v>
      </c>
    </row>
    <row r="252" spans="1:96" x14ac:dyDescent="0.35">
      <c r="A252" t="s">
        <v>98</v>
      </c>
      <c r="B252" t="s">
        <v>104</v>
      </c>
      <c r="BV252" t="b">
        <v>1</v>
      </c>
      <c r="CF252" t="b">
        <v>1</v>
      </c>
      <c r="CR252" t="b">
        <v>1</v>
      </c>
    </row>
    <row r="253" spans="1:96" x14ac:dyDescent="0.35">
      <c r="A253" t="s">
        <v>98</v>
      </c>
      <c r="B253" t="s">
        <v>99</v>
      </c>
      <c r="CF253" t="b">
        <v>1</v>
      </c>
    </row>
    <row r="254" spans="1:96" x14ac:dyDescent="0.35">
      <c r="A254" t="s">
        <v>98</v>
      </c>
      <c r="B254" t="s">
        <v>99</v>
      </c>
      <c r="L254" t="b">
        <v>1</v>
      </c>
      <c r="BV254" t="b">
        <v>1</v>
      </c>
      <c r="CF254" t="b">
        <v>1</v>
      </c>
    </row>
    <row r="255" spans="1:96" x14ac:dyDescent="0.35">
      <c r="A255" t="s">
        <v>100</v>
      </c>
      <c r="B255" t="s">
        <v>101</v>
      </c>
      <c r="BV255" t="b">
        <v>1</v>
      </c>
    </row>
    <row r="256" spans="1:96" x14ac:dyDescent="0.35">
      <c r="A256" t="s">
        <v>100</v>
      </c>
      <c r="B256" t="s">
        <v>103</v>
      </c>
      <c r="BV256" t="b">
        <v>1</v>
      </c>
    </row>
    <row r="257" spans="1:92" x14ac:dyDescent="0.35">
      <c r="A257" t="s">
        <v>98</v>
      </c>
      <c r="B257" t="s">
        <v>99</v>
      </c>
      <c r="O257" t="b">
        <v>1</v>
      </c>
      <c r="BV257" t="b">
        <v>1</v>
      </c>
      <c r="CA257" t="b">
        <v>1</v>
      </c>
    </row>
    <row r="258" spans="1:92" x14ac:dyDescent="0.35">
      <c r="A258" t="s">
        <v>100</v>
      </c>
      <c r="B258" t="s">
        <v>101</v>
      </c>
      <c r="BV258" t="b">
        <v>1</v>
      </c>
      <c r="CC258" t="b">
        <v>1</v>
      </c>
    </row>
    <row r="259" spans="1:92" x14ac:dyDescent="0.35">
      <c r="A259" t="s">
        <v>100</v>
      </c>
      <c r="B259" t="s">
        <v>103</v>
      </c>
      <c r="BV259" t="b">
        <v>1</v>
      </c>
    </row>
    <row r="260" spans="1:92" x14ac:dyDescent="0.35">
      <c r="A260" t="s">
        <v>98</v>
      </c>
      <c r="B260" t="s">
        <v>99</v>
      </c>
      <c r="BV260" t="b">
        <v>1</v>
      </c>
    </row>
    <row r="261" spans="1:92" x14ac:dyDescent="0.35">
      <c r="A261" t="s">
        <v>98</v>
      </c>
      <c r="B261" t="s">
        <v>99</v>
      </c>
      <c r="BV261" t="b">
        <v>1</v>
      </c>
    </row>
    <row r="262" spans="1:92" x14ac:dyDescent="0.35">
      <c r="A262" t="s">
        <v>100</v>
      </c>
      <c r="B262" t="s">
        <v>104</v>
      </c>
      <c r="BV262" t="b">
        <v>1</v>
      </c>
    </row>
    <row r="263" spans="1:92" x14ac:dyDescent="0.35">
      <c r="A263" t="s">
        <v>100</v>
      </c>
      <c r="B263" t="s">
        <v>103</v>
      </c>
      <c r="BV263" t="b">
        <v>1</v>
      </c>
    </row>
    <row r="264" spans="1:92" x14ac:dyDescent="0.35">
      <c r="A264" t="s">
        <v>98</v>
      </c>
      <c r="B264" t="s">
        <v>104</v>
      </c>
      <c r="CE264" t="b">
        <v>1</v>
      </c>
      <c r="CN264" t="b">
        <v>1</v>
      </c>
    </row>
    <row r="265" spans="1:92" x14ac:dyDescent="0.35">
      <c r="A265" t="s">
        <v>100</v>
      </c>
      <c r="B265" t="s">
        <v>99</v>
      </c>
      <c r="BV265" t="b">
        <v>1</v>
      </c>
      <c r="CF265" t="b">
        <v>1</v>
      </c>
      <c r="CG265" t="b">
        <v>1</v>
      </c>
    </row>
    <row r="266" spans="1:92" x14ac:dyDescent="0.35">
      <c r="A266" t="s">
        <v>100</v>
      </c>
      <c r="B266" t="s">
        <v>103</v>
      </c>
      <c r="BV266" t="b">
        <v>1</v>
      </c>
    </row>
    <row r="267" spans="1:92" x14ac:dyDescent="0.35">
      <c r="A267" t="s">
        <v>100</v>
      </c>
      <c r="B267" t="s">
        <v>99</v>
      </c>
      <c r="AQ267" t="b">
        <v>1</v>
      </c>
    </row>
    <row r="268" spans="1:92" x14ac:dyDescent="0.35">
      <c r="A268" t="s">
        <v>105</v>
      </c>
      <c r="B268" t="s">
        <v>102</v>
      </c>
      <c r="AQ268" t="b">
        <v>1</v>
      </c>
      <c r="AR268" t="b">
        <v>1</v>
      </c>
    </row>
    <row r="269" spans="1:92" x14ac:dyDescent="0.35">
      <c r="A269" t="s">
        <v>100</v>
      </c>
      <c r="B269" t="s">
        <v>103</v>
      </c>
      <c r="BV269" t="b">
        <v>1</v>
      </c>
    </row>
    <row r="270" spans="1:92" x14ac:dyDescent="0.35">
      <c r="A270" t="s">
        <v>100</v>
      </c>
      <c r="B270" t="s">
        <v>104</v>
      </c>
      <c r="BV270" t="b">
        <v>1</v>
      </c>
    </row>
    <row r="271" spans="1:92" x14ac:dyDescent="0.35">
      <c r="A271" t="s">
        <v>98</v>
      </c>
      <c r="B271" t="s">
        <v>99</v>
      </c>
      <c r="AQ271" t="b">
        <v>1</v>
      </c>
    </row>
    <row r="272" spans="1:92" x14ac:dyDescent="0.35">
      <c r="A272" t="s">
        <v>98</v>
      </c>
      <c r="B272" t="s">
        <v>99</v>
      </c>
      <c r="BP272" t="b">
        <v>1</v>
      </c>
      <c r="BV272" t="b">
        <v>1</v>
      </c>
      <c r="CA272" t="b">
        <v>1</v>
      </c>
      <c r="CC272" t="b">
        <v>1</v>
      </c>
      <c r="CE272" t="b">
        <v>1</v>
      </c>
      <c r="CL272" t="b">
        <v>1</v>
      </c>
    </row>
    <row r="273" spans="1:96" x14ac:dyDescent="0.35">
      <c r="A273" t="s">
        <v>100</v>
      </c>
      <c r="B273" t="s">
        <v>103</v>
      </c>
      <c r="F273" t="b">
        <v>1</v>
      </c>
      <c r="AB273" t="b">
        <v>1</v>
      </c>
      <c r="BA273" t="b">
        <v>1</v>
      </c>
      <c r="BF273" t="b">
        <v>1</v>
      </c>
      <c r="CP273" t="b">
        <v>1</v>
      </c>
    </row>
    <row r="274" spans="1:96" x14ac:dyDescent="0.35">
      <c r="A274" t="s">
        <v>100</v>
      </c>
      <c r="B274" t="s">
        <v>101</v>
      </c>
      <c r="O274" t="b">
        <v>1</v>
      </c>
      <c r="BZ274" t="b">
        <v>1</v>
      </c>
      <c r="CA274" t="b">
        <v>1</v>
      </c>
      <c r="CF274" t="b">
        <v>1</v>
      </c>
      <c r="CR274" t="b">
        <v>1</v>
      </c>
    </row>
    <row r="275" spans="1:96" x14ac:dyDescent="0.35">
      <c r="A275" t="s">
        <v>105</v>
      </c>
      <c r="B275" t="s">
        <v>101</v>
      </c>
      <c r="AP275" t="b">
        <v>1</v>
      </c>
    </row>
    <row r="276" spans="1:96" x14ac:dyDescent="0.35">
      <c r="A276" t="s">
        <v>105</v>
      </c>
      <c r="B276" t="s">
        <v>102</v>
      </c>
      <c r="BP276" t="b">
        <v>1</v>
      </c>
      <c r="CF276" t="b">
        <v>1</v>
      </c>
      <c r="CG276" t="b">
        <v>1</v>
      </c>
    </row>
    <row r="277" spans="1:96" x14ac:dyDescent="0.35">
      <c r="A277" t="s">
        <v>100</v>
      </c>
      <c r="B277" t="s">
        <v>102</v>
      </c>
      <c r="CH277" t="b">
        <v>1</v>
      </c>
      <c r="CN277" t="b">
        <v>1</v>
      </c>
      <c r="CP277" t="b">
        <v>1</v>
      </c>
    </row>
    <row r="278" spans="1:96" x14ac:dyDescent="0.35">
      <c r="A278" t="s">
        <v>98</v>
      </c>
      <c r="B278" t="s">
        <v>103</v>
      </c>
      <c r="BV278" t="b">
        <v>1</v>
      </c>
    </row>
    <row r="279" spans="1:96" x14ac:dyDescent="0.35">
      <c r="A279" t="s">
        <v>100</v>
      </c>
      <c r="B279" t="s">
        <v>103</v>
      </c>
      <c r="CF279" t="b">
        <v>1</v>
      </c>
    </row>
    <row r="280" spans="1:96" x14ac:dyDescent="0.35">
      <c r="A280" t="s">
        <v>98</v>
      </c>
      <c r="B280" t="s">
        <v>99</v>
      </c>
    </row>
    <row r="281" spans="1:96" x14ac:dyDescent="0.35">
      <c r="A281" t="s">
        <v>100</v>
      </c>
      <c r="B281" t="s">
        <v>101</v>
      </c>
      <c r="BV281" t="b">
        <v>1</v>
      </c>
    </row>
    <row r="282" spans="1:96" x14ac:dyDescent="0.35">
      <c r="A282" t="s">
        <v>98</v>
      </c>
      <c r="B282" t="s">
        <v>99</v>
      </c>
      <c r="AB282" t="b">
        <v>1</v>
      </c>
      <c r="AQ282" t="b">
        <v>1</v>
      </c>
      <c r="BX282" t="b">
        <v>1</v>
      </c>
      <c r="CE282" t="b">
        <v>1</v>
      </c>
    </row>
    <row r="283" spans="1:96" x14ac:dyDescent="0.35">
      <c r="A283" t="s">
        <v>98</v>
      </c>
      <c r="B283" t="s">
        <v>99</v>
      </c>
      <c r="AQ283" t="b">
        <v>1</v>
      </c>
      <c r="CE283" t="b">
        <v>1</v>
      </c>
      <c r="CN283" t="b">
        <v>1</v>
      </c>
    </row>
    <row r="284" spans="1:96" x14ac:dyDescent="0.35">
      <c r="A284" t="s">
        <v>98</v>
      </c>
      <c r="B284" t="s">
        <v>104</v>
      </c>
      <c r="AQ284" t="b">
        <v>1</v>
      </c>
    </row>
    <row r="285" spans="1:96" x14ac:dyDescent="0.35">
      <c r="A285" t="s">
        <v>98</v>
      </c>
      <c r="B285" t="s">
        <v>104</v>
      </c>
      <c r="BV285" t="b">
        <v>1</v>
      </c>
    </row>
    <row r="286" spans="1:96" x14ac:dyDescent="0.35">
      <c r="A286" t="s">
        <v>98</v>
      </c>
      <c r="B286" t="s">
        <v>104</v>
      </c>
      <c r="BV286" t="b">
        <v>1</v>
      </c>
    </row>
    <row r="287" spans="1:96" x14ac:dyDescent="0.35">
      <c r="A287" t="s">
        <v>100</v>
      </c>
      <c r="B287" t="s">
        <v>104</v>
      </c>
      <c r="BP287" t="b">
        <v>1</v>
      </c>
      <c r="BV287" t="b">
        <v>1</v>
      </c>
    </row>
    <row r="288" spans="1:96" x14ac:dyDescent="0.35">
      <c r="A288" t="s">
        <v>100</v>
      </c>
      <c r="B288" t="s">
        <v>104</v>
      </c>
      <c r="BI288" t="b">
        <v>1</v>
      </c>
      <c r="CF288" t="b">
        <v>1</v>
      </c>
      <c r="CG288" t="b">
        <v>1</v>
      </c>
    </row>
    <row r="289" spans="1:96" x14ac:dyDescent="0.35">
      <c r="A289" t="s">
        <v>98</v>
      </c>
      <c r="B289" t="s">
        <v>104</v>
      </c>
      <c r="BH289" t="b">
        <v>1</v>
      </c>
      <c r="BK289" t="b">
        <v>1</v>
      </c>
      <c r="BN289" t="b">
        <v>1</v>
      </c>
      <c r="BP289" t="b">
        <v>1</v>
      </c>
      <c r="BV289" t="b">
        <v>1</v>
      </c>
      <c r="CC289" t="b">
        <v>1</v>
      </c>
    </row>
    <row r="290" spans="1:96" x14ac:dyDescent="0.35">
      <c r="A290" t="s">
        <v>98</v>
      </c>
      <c r="B290" t="s">
        <v>103</v>
      </c>
      <c r="AW290" t="b">
        <v>1</v>
      </c>
      <c r="BN290" t="b">
        <v>1</v>
      </c>
      <c r="BP290" t="b">
        <v>1</v>
      </c>
    </row>
    <row r="291" spans="1:96" x14ac:dyDescent="0.35">
      <c r="A291" t="s">
        <v>100</v>
      </c>
      <c r="B291" t="s">
        <v>103</v>
      </c>
      <c r="O291" t="b">
        <v>1</v>
      </c>
      <c r="BV291" t="b">
        <v>1</v>
      </c>
      <c r="CF291" t="b">
        <v>1</v>
      </c>
      <c r="CR291" t="b">
        <v>1</v>
      </c>
    </row>
    <row r="292" spans="1:96" x14ac:dyDescent="0.35">
      <c r="A292" t="s">
        <v>100</v>
      </c>
      <c r="B292" t="s">
        <v>104</v>
      </c>
      <c r="BV292" t="b">
        <v>1</v>
      </c>
    </row>
    <row r="293" spans="1:96" x14ac:dyDescent="0.35">
      <c r="A293" t="s">
        <v>100</v>
      </c>
      <c r="B293" t="s">
        <v>99</v>
      </c>
      <c r="CR293" t="b">
        <v>1</v>
      </c>
    </row>
    <row r="294" spans="1:96" x14ac:dyDescent="0.35">
      <c r="A294" t="s">
        <v>100</v>
      </c>
      <c r="B294" t="s">
        <v>99</v>
      </c>
      <c r="BV294" t="b">
        <v>1</v>
      </c>
    </row>
    <row r="295" spans="1:96" x14ac:dyDescent="0.35">
      <c r="A295" t="s">
        <v>100</v>
      </c>
      <c r="B295" t="s">
        <v>104</v>
      </c>
      <c r="O295" t="b">
        <v>1</v>
      </c>
      <c r="BV295" t="b">
        <v>1</v>
      </c>
      <c r="CF295" t="b">
        <v>1</v>
      </c>
    </row>
    <row r="296" spans="1:96" x14ac:dyDescent="0.35">
      <c r="A296" t="s">
        <v>100</v>
      </c>
      <c r="B296" t="s">
        <v>104</v>
      </c>
      <c r="BV296" t="b">
        <v>1</v>
      </c>
    </row>
    <row r="297" spans="1:96" x14ac:dyDescent="0.35">
      <c r="A297" t="s">
        <v>98</v>
      </c>
      <c r="B297" t="s">
        <v>99</v>
      </c>
      <c r="BV297" t="b">
        <v>1</v>
      </c>
    </row>
    <row r="298" spans="1:96" x14ac:dyDescent="0.35">
      <c r="A298" t="s">
        <v>100</v>
      </c>
      <c r="B298" t="s">
        <v>99</v>
      </c>
      <c r="BV298" t="b">
        <v>1</v>
      </c>
      <c r="CR298" t="b">
        <v>1</v>
      </c>
    </row>
    <row r="299" spans="1:96" x14ac:dyDescent="0.35">
      <c r="A299" t="s">
        <v>100</v>
      </c>
      <c r="B299" t="s">
        <v>99</v>
      </c>
      <c r="AV299" t="b">
        <v>1</v>
      </c>
    </row>
    <row r="300" spans="1:96" x14ac:dyDescent="0.35">
      <c r="A300" t="s">
        <v>98</v>
      </c>
      <c r="B300" t="s">
        <v>99</v>
      </c>
      <c r="BS300" t="b">
        <v>1</v>
      </c>
    </row>
    <row r="301" spans="1:96" x14ac:dyDescent="0.35">
      <c r="A301" t="s">
        <v>98</v>
      </c>
      <c r="B301" t="s">
        <v>99</v>
      </c>
      <c r="G301" t="b">
        <v>1</v>
      </c>
      <c r="BV301" t="b">
        <v>1</v>
      </c>
    </row>
    <row r="302" spans="1:96" x14ac:dyDescent="0.35">
      <c r="A302" t="s">
        <v>100</v>
      </c>
      <c r="B302" t="s">
        <v>103</v>
      </c>
      <c r="G302" t="b">
        <v>1</v>
      </c>
      <c r="AW302" t="b">
        <v>1</v>
      </c>
      <c r="BP302" t="b">
        <v>1</v>
      </c>
      <c r="CA302" t="b">
        <v>1</v>
      </c>
    </row>
    <row r="303" spans="1:96" x14ac:dyDescent="0.35">
      <c r="A303" t="s">
        <v>100</v>
      </c>
      <c r="B303" t="s">
        <v>99</v>
      </c>
      <c r="O303" t="b">
        <v>1</v>
      </c>
      <c r="BV303" t="b">
        <v>1</v>
      </c>
    </row>
    <row r="304" spans="1:96" x14ac:dyDescent="0.35">
      <c r="A304" t="s">
        <v>105</v>
      </c>
      <c r="B304" t="s">
        <v>99</v>
      </c>
      <c r="BV304" t="b">
        <v>1</v>
      </c>
    </row>
    <row r="305" spans="1:85" x14ac:dyDescent="0.35">
      <c r="A305" t="s">
        <v>100</v>
      </c>
      <c r="B305" t="s">
        <v>99</v>
      </c>
      <c r="BV305" t="b">
        <v>1</v>
      </c>
      <c r="CF305" t="b">
        <v>1</v>
      </c>
      <c r="CG305" t="b">
        <v>1</v>
      </c>
    </row>
    <row r="306" spans="1:85" x14ac:dyDescent="0.35">
      <c r="A306" t="s">
        <v>98</v>
      </c>
      <c r="B306" t="s">
        <v>99</v>
      </c>
      <c r="BV306" t="b">
        <v>1</v>
      </c>
    </row>
    <row r="307" spans="1:85" x14ac:dyDescent="0.35">
      <c r="A307" t="s">
        <v>100</v>
      </c>
      <c r="B307" t="s">
        <v>101</v>
      </c>
      <c r="BN307" t="b">
        <v>1</v>
      </c>
      <c r="BV307" t="b">
        <v>1</v>
      </c>
    </row>
    <row r="308" spans="1:85" x14ac:dyDescent="0.35">
      <c r="A308" t="s">
        <v>100</v>
      </c>
      <c r="B308" t="s">
        <v>103</v>
      </c>
      <c r="AQ308" t="b">
        <v>1</v>
      </c>
      <c r="AR308" t="b">
        <v>1</v>
      </c>
    </row>
    <row r="309" spans="1:85" x14ac:dyDescent="0.35">
      <c r="A309" t="s">
        <v>100</v>
      </c>
      <c r="B309" t="s">
        <v>99</v>
      </c>
      <c r="Q309" t="b">
        <v>1</v>
      </c>
    </row>
    <row r="310" spans="1:85" x14ac:dyDescent="0.35">
      <c r="A310" t="s">
        <v>98</v>
      </c>
      <c r="B310" t="s">
        <v>103</v>
      </c>
      <c r="BV310" t="b">
        <v>1</v>
      </c>
      <c r="CF310" t="b">
        <v>1</v>
      </c>
    </row>
    <row r="311" spans="1:85" x14ac:dyDescent="0.35">
      <c r="A311" t="s">
        <v>98</v>
      </c>
      <c r="B311" t="s">
        <v>103</v>
      </c>
      <c r="L311" t="b">
        <v>1</v>
      </c>
      <c r="U311" t="b">
        <v>1</v>
      </c>
      <c r="AW311" t="b">
        <v>1</v>
      </c>
      <c r="BP311" t="b">
        <v>1</v>
      </c>
      <c r="BV311" t="b">
        <v>1</v>
      </c>
      <c r="CA311" t="b">
        <v>1</v>
      </c>
    </row>
    <row r="312" spans="1:85" x14ac:dyDescent="0.35">
      <c r="A312" t="s">
        <v>98</v>
      </c>
      <c r="B312" t="s">
        <v>103</v>
      </c>
      <c r="BV312" t="b">
        <v>1</v>
      </c>
    </row>
    <row r="313" spans="1:85" x14ac:dyDescent="0.35">
      <c r="A313" t="s">
        <v>100</v>
      </c>
      <c r="B313" t="s">
        <v>101</v>
      </c>
      <c r="BV313" t="b">
        <v>1</v>
      </c>
    </row>
    <row r="314" spans="1:85" x14ac:dyDescent="0.35">
      <c r="A314" t="s">
        <v>100</v>
      </c>
      <c r="B314" t="s">
        <v>99</v>
      </c>
      <c r="AQ314" t="b">
        <v>1</v>
      </c>
    </row>
    <row r="315" spans="1:85" x14ac:dyDescent="0.35">
      <c r="A315" t="s">
        <v>105</v>
      </c>
      <c r="B315" t="s">
        <v>99</v>
      </c>
      <c r="BV315" t="b">
        <v>1</v>
      </c>
    </row>
    <row r="316" spans="1:85" x14ac:dyDescent="0.35">
      <c r="A316" t="s">
        <v>98</v>
      </c>
      <c r="B316" t="s">
        <v>99</v>
      </c>
      <c r="BQ316" t="b">
        <v>1</v>
      </c>
    </row>
    <row r="317" spans="1:85" x14ac:dyDescent="0.35">
      <c r="A317" t="s">
        <v>98</v>
      </c>
      <c r="B317" t="s">
        <v>99</v>
      </c>
      <c r="BV317" t="b">
        <v>1</v>
      </c>
    </row>
    <row r="318" spans="1:85" x14ac:dyDescent="0.35">
      <c r="A318" t="s">
        <v>98</v>
      </c>
      <c r="B318" t="s">
        <v>104</v>
      </c>
      <c r="BV318" t="b">
        <v>1</v>
      </c>
    </row>
    <row r="319" spans="1:85" x14ac:dyDescent="0.35">
      <c r="A319" t="s">
        <v>98</v>
      </c>
      <c r="B319" t="s">
        <v>104</v>
      </c>
      <c r="BV319" t="b">
        <v>1</v>
      </c>
    </row>
    <row r="320" spans="1:85" x14ac:dyDescent="0.35">
      <c r="A320" t="s">
        <v>98</v>
      </c>
      <c r="B320" t="s">
        <v>103</v>
      </c>
      <c r="BV320" t="b">
        <v>1</v>
      </c>
    </row>
    <row r="321" spans="1:96" x14ac:dyDescent="0.35">
      <c r="A321" t="s">
        <v>105</v>
      </c>
      <c r="B321" t="s">
        <v>103</v>
      </c>
      <c r="BV321" t="b">
        <v>1</v>
      </c>
    </row>
    <row r="322" spans="1:96" x14ac:dyDescent="0.35">
      <c r="A322" t="s">
        <v>100</v>
      </c>
      <c r="B322" t="s">
        <v>103</v>
      </c>
      <c r="BV322" t="b">
        <v>1</v>
      </c>
    </row>
    <row r="323" spans="1:96" x14ac:dyDescent="0.35">
      <c r="A323" t="s">
        <v>100</v>
      </c>
      <c r="B323" t="s">
        <v>104</v>
      </c>
      <c r="O323" t="b">
        <v>1</v>
      </c>
      <c r="AP323" t="b">
        <v>1</v>
      </c>
      <c r="AY323" t="b">
        <v>1</v>
      </c>
      <c r="CA323" t="b">
        <v>1</v>
      </c>
      <c r="CR323" t="b">
        <v>1</v>
      </c>
    </row>
    <row r="324" spans="1:96" x14ac:dyDescent="0.35">
      <c r="A324" t="s">
        <v>98</v>
      </c>
      <c r="B324" t="s">
        <v>99</v>
      </c>
      <c r="AW324" t="b">
        <v>1</v>
      </c>
      <c r="BV324" t="b">
        <v>1</v>
      </c>
    </row>
    <row r="325" spans="1:96" x14ac:dyDescent="0.35">
      <c r="A325" t="s">
        <v>105</v>
      </c>
      <c r="B325" t="s">
        <v>101</v>
      </c>
      <c r="L325" t="b">
        <v>1</v>
      </c>
      <c r="BV325" t="b">
        <v>1</v>
      </c>
    </row>
    <row r="326" spans="1:96" x14ac:dyDescent="0.35">
      <c r="A326" t="s">
        <v>98</v>
      </c>
      <c r="B326" t="s">
        <v>99</v>
      </c>
      <c r="V326" t="b">
        <v>1</v>
      </c>
      <c r="AQ326" t="b">
        <v>1</v>
      </c>
      <c r="AR326" t="b">
        <v>1</v>
      </c>
    </row>
    <row r="327" spans="1:96" x14ac:dyDescent="0.35">
      <c r="A327" t="s">
        <v>98</v>
      </c>
      <c r="B327" t="s">
        <v>99</v>
      </c>
      <c r="F327" t="b">
        <v>1</v>
      </c>
      <c r="AQ327" t="b">
        <v>1</v>
      </c>
    </row>
    <row r="328" spans="1:96" x14ac:dyDescent="0.35">
      <c r="A328" t="s">
        <v>98</v>
      </c>
      <c r="B328" t="s">
        <v>104</v>
      </c>
      <c r="D328" t="b">
        <v>1</v>
      </c>
      <c r="U328" t="b">
        <v>1</v>
      </c>
      <c r="AQ328" t="b">
        <v>1</v>
      </c>
      <c r="BG328" t="b">
        <v>1</v>
      </c>
      <c r="CF328" t="b">
        <v>1</v>
      </c>
    </row>
    <row r="329" spans="1:96" x14ac:dyDescent="0.35">
      <c r="A329" t="s">
        <v>100</v>
      </c>
      <c r="B329" t="s">
        <v>99</v>
      </c>
      <c r="AA329" t="b">
        <v>1</v>
      </c>
      <c r="BF329" t="b">
        <v>1</v>
      </c>
    </row>
    <row r="330" spans="1:96" x14ac:dyDescent="0.35">
      <c r="A330" t="s">
        <v>98</v>
      </c>
      <c r="B330" t="s">
        <v>99</v>
      </c>
      <c r="BV330" t="b">
        <v>1</v>
      </c>
    </row>
    <row r="331" spans="1:96" x14ac:dyDescent="0.35">
      <c r="A331" t="s">
        <v>105</v>
      </c>
      <c r="B331" t="s">
        <v>103</v>
      </c>
      <c r="BV331" t="b">
        <v>1</v>
      </c>
      <c r="CF331" t="b">
        <v>1</v>
      </c>
      <c r="CG331" t="b">
        <v>1</v>
      </c>
    </row>
    <row r="332" spans="1:96" x14ac:dyDescent="0.35">
      <c r="A332" t="s">
        <v>100</v>
      </c>
      <c r="B332" t="s">
        <v>101</v>
      </c>
      <c r="BV332" t="b">
        <v>1</v>
      </c>
      <c r="CF332" t="b">
        <v>1</v>
      </c>
    </row>
    <row r="333" spans="1:96" x14ac:dyDescent="0.35">
      <c r="A333" t="s">
        <v>105</v>
      </c>
      <c r="B333" t="s">
        <v>102</v>
      </c>
      <c r="BV333" t="b">
        <v>1</v>
      </c>
      <c r="CF333" t="b">
        <v>1</v>
      </c>
      <c r="CG333" t="b">
        <v>1</v>
      </c>
    </row>
    <row r="334" spans="1:96" x14ac:dyDescent="0.35">
      <c r="A334" t="s">
        <v>98</v>
      </c>
      <c r="B334" t="s">
        <v>99</v>
      </c>
      <c r="AL334" t="b">
        <v>1</v>
      </c>
      <c r="CF334" t="b">
        <v>1</v>
      </c>
    </row>
    <row r="335" spans="1:96" x14ac:dyDescent="0.35">
      <c r="A335" t="s">
        <v>98</v>
      </c>
      <c r="B335" t="s">
        <v>99</v>
      </c>
      <c r="BV335" t="b">
        <v>1</v>
      </c>
      <c r="CF335" t="b">
        <v>1</v>
      </c>
      <c r="CR335" t="b">
        <v>1</v>
      </c>
    </row>
    <row r="336" spans="1:96" x14ac:dyDescent="0.35">
      <c r="A336" t="s">
        <v>98</v>
      </c>
      <c r="B336" t="s">
        <v>104</v>
      </c>
      <c r="N336" t="b">
        <v>1</v>
      </c>
      <c r="O336" t="b">
        <v>1</v>
      </c>
      <c r="Q336" t="b">
        <v>1</v>
      </c>
      <c r="BN336" t="b">
        <v>1</v>
      </c>
      <c r="BP336" t="b">
        <v>1</v>
      </c>
      <c r="BV336" t="b">
        <v>1</v>
      </c>
    </row>
    <row r="337" spans="1:92" x14ac:dyDescent="0.35">
      <c r="A337" t="s">
        <v>98</v>
      </c>
      <c r="B337" t="s">
        <v>99</v>
      </c>
      <c r="BN337" t="b">
        <v>1</v>
      </c>
      <c r="BV337" t="b">
        <v>1</v>
      </c>
      <c r="CN337" t="b">
        <v>1</v>
      </c>
    </row>
    <row r="338" spans="1:92" x14ac:dyDescent="0.35">
      <c r="A338" t="s">
        <v>98</v>
      </c>
      <c r="B338" t="s">
        <v>104</v>
      </c>
    </row>
    <row r="339" spans="1:92" x14ac:dyDescent="0.35">
      <c r="A339" t="s">
        <v>100</v>
      </c>
      <c r="B339" t="s">
        <v>99</v>
      </c>
      <c r="BV339" t="b">
        <v>1</v>
      </c>
      <c r="CC339" t="b">
        <v>1</v>
      </c>
      <c r="CF339" t="b">
        <v>1</v>
      </c>
    </row>
    <row r="340" spans="1:92" x14ac:dyDescent="0.35">
      <c r="A340" t="s">
        <v>98</v>
      </c>
      <c r="B340" t="s">
        <v>99</v>
      </c>
      <c r="BV340" t="b">
        <v>1</v>
      </c>
    </row>
    <row r="341" spans="1:92" x14ac:dyDescent="0.35">
      <c r="A341" t="s">
        <v>98</v>
      </c>
      <c r="B341" t="s">
        <v>99</v>
      </c>
      <c r="AQ341" t="b">
        <v>1</v>
      </c>
    </row>
    <row r="342" spans="1:92" x14ac:dyDescent="0.35">
      <c r="A342" t="s">
        <v>98</v>
      </c>
      <c r="B342" t="s">
        <v>104</v>
      </c>
      <c r="BV342" t="b">
        <v>1</v>
      </c>
      <c r="CC342" t="b">
        <v>1</v>
      </c>
    </row>
    <row r="343" spans="1:92" x14ac:dyDescent="0.35">
      <c r="A343" t="s">
        <v>100</v>
      </c>
      <c r="B343" t="s">
        <v>104</v>
      </c>
      <c r="U343" t="b">
        <v>1</v>
      </c>
      <c r="V343" t="b">
        <v>1</v>
      </c>
      <c r="AQ343" t="b">
        <v>1</v>
      </c>
      <c r="AR343" t="b">
        <v>1</v>
      </c>
    </row>
    <row r="344" spans="1:92" x14ac:dyDescent="0.35">
      <c r="A344" t="s">
        <v>100</v>
      </c>
      <c r="B344" t="s">
        <v>101</v>
      </c>
      <c r="AJ344" t="b">
        <v>1</v>
      </c>
      <c r="AW344" t="b">
        <v>1</v>
      </c>
      <c r="BP344" t="b">
        <v>1</v>
      </c>
      <c r="BV344" t="b">
        <v>1</v>
      </c>
      <c r="CK344" t="b">
        <v>1</v>
      </c>
    </row>
    <row r="345" spans="1:92" x14ac:dyDescent="0.35">
      <c r="A345" t="s">
        <v>98</v>
      </c>
      <c r="B345" t="s">
        <v>103</v>
      </c>
      <c r="BM345" t="b">
        <v>1</v>
      </c>
      <c r="BV345" t="b">
        <v>1</v>
      </c>
    </row>
    <row r="346" spans="1:92" x14ac:dyDescent="0.35">
      <c r="A346" t="s">
        <v>98</v>
      </c>
      <c r="B346" t="s">
        <v>103</v>
      </c>
      <c r="R346" t="b">
        <v>1</v>
      </c>
      <c r="BE346" t="b">
        <v>1</v>
      </c>
      <c r="BV346" t="b">
        <v>1</v>
      </c>
      <c r="CE346" t="b">
        <v>1</v>
      </c>
      <c r="CN346" t="b">
        <v>1</v>
      </c>
    </row>
    <row r="347" spans="1:92" x14ac:dyDescent="0.35">
      <c r="A347" t="s">
        <v>98</v>
      </c>
      <c r="B347" t="s">
        <v>99</v>
      </c>
      <c r="AQ347" t="b">
        <v>1</v>
      </c>
      <c r="AR347" t="b">
        <v>1</v>
      </c>
    </row>
    <row r="348" spans="1:92" x14ac:dyDescent="0.35">
      <c r="A348" t="s">
        <v>100</v>
      </c>
      <c r="B348" t="s">
        <v>104</v>
      </c>
      <c r="BV348" t="b">
        <v>1</v>
      </c>
    </row>
    <row r="349" spans="1:92" x14ac:dyDescent="0.35">
      <c r="A349" t="s">
        <v>100</v>
      </c>
      <c r="B349" t="s">
        <v>101</v>
      </c>
      <c r="BV349" t="b">
        <v>1</v>
      </c>
    </row>
    <row r="350" spans="1:92" x14ac:dyDescent="0.35">
      <c r="A350" t="s">
        <v>100</v>
      </c>
      <c r="B350" t="s">
        <v>99</v>
      </c>
      <c r="BV350" t="b">
        <v>1</v>
      </c>
      <c r="CC350" t="b">
        <v>1</v>
      </c>
    </row>
    <row r="351" spans="1:92" x14ac:dyDescent="0.35">
      <c r="A351" t="s">
        <v>105</v>
      </c>
      <c r="B351" t="s">
        <v>101</v>
      </c>
      <c r="BV351" t="b">
        <v>1</v>
      </c>
    </row>
    <row r="352" spans="1:92" x14ac:dyDescent="0.35">
      <c r="A352" t="s">
        <v>98</v>
      </c>
      <c r="B352" t="s">
        <v>99</v>
      </c>
      <c r="BV352" t="b">
        <v>1</v>
      </c>
      <c r="CF352" t="b">
        <v>1</v>
      </c>
    </row>
    <row r="353" spans="1:92" x14ac:dyDescent="0.35">
      <c r="A353" t="s">
        <v>100</v>
      </c>
      <c r="B353" t="s">
        <v>104</v>
      </c>
      <c r="BV353" t="b">
        <v>1</v>
      </c>
      <c r="CF353" t="b">
        <v>1</v>
      </c>
    </row>
    <row r="354" spans="1:92" x14ac:dyDescent="0.35">
      <c r="A354" t="s">
        <v>100</v>
      </c>
      <c r="B354" t="s">
        <v>103</v>
      </c>
      <c r="BV354" t="b">
        <v>1</v>
      </c>
    </row>
    <row r="355" spans="1:92" x14ac:dyDescent="0.35">
      <c r="A355" t="s">
        <v>98</v>
      </c>
      <c r="B355" t="s">
        <v>99</v>
      </c>
      <c r="O355" t="b">
        <v>1</v>
      </c>
      <c r="Q355" t="b">
        <v>1</v>
      </c>
      <c r="BP355" t="b">
        <v>1</v>
      </c>
    </row>
    <row r="356" spans="1:92" x14ac:dyDescent="0.35">
      <c r="A356" t="s">
        <v>98</v>
      </c>
      <c r="B356" t="s">
        <v>101</v>
      </c>
      <c r="BV356" t="b">
        <v>1</v>
      </c>
      <c r="CK356" t="b">
        <v>1</v>
      </c>
    </row>
    <row r="357" spans="1:92" x14ac:dyDescent="0.35">
      <c r="A357" t="s">
        <v>98</v>
      </c>
      <c r="B357" t="s">
        <v>99</v>
      </c>
      <c r="BV357" t="b">
        <v>1</v>
      </c>
    </row>
    <row r="358" spans="1:92" x14ac:dyDescent="0.35">
      <c r="A358" t="s">
        <v>98</v>
      </c>
      <c r="B358" t="s">
        <v>104</v>
      </c>
      <c r="CF358" t="b">
        <v>1</v>
      </c>
    </row>
    <row r="359" spans="1:92" x14ac:dyDescent="0.35">
      <c r="A359" t="s">
        <v>98</v>
      </c>
      <c r="B359" t="s">
        <v>104</v>
      </c>
      <c r="AF359" t="b">
        <v>1</v>
      </c>
      <c r="BH359" t="b">
        <v>1</v>
      </c>
      <c r="BP359" t="b">
        <v>1</v>
      </c>
      <c r="BV359" t="b">
        <v>1</v>
      </c>
      <c r="BW359" t="b">
        <v>1</v>
      </c>
      <c r="CJ359" t="b">
        <v>1</v>
      </c>
    </row>
    <row r="360" spans="1:92" x14ac:dyDescent="0.35">
      <c r="A360" t="s">
        <v>100</v>
      </c>
      <c r="B360" t="s">
        <v>104</v>
      </c>
      <c r="BV360" t="b">
        <v>1</v>
      </c>
    </row>
    <row r="361" spans="1:92" x14ac:dyDescent="0.35">
      <c r="A361" t="s">
        <v>98</v>
      </c>
      <c r="B361" t="s">
        <v>99</v>
      </c>
      <c r="BV361" t="b">
        <v>1</v>
      </c>
    </row>
    <row r="362" spans="1:92" x14ac:dyDescent="0.35">
      <c r="A362" t="s">
        <v>98</v>
      </c>
      <c r="B362" t="s">
        <v>99</v>
      </c>
      <c r="BV362" t="b">
        <v>1</v>
      </c>
    </row>
    <row r="363" spans="1:92" x14ac:dyDescent="0.35">
      <c r="A363" t="s">
        <v>98</v>
      </c>
      <c r="B363" t="s">
        <v>99</v>
      </c>
      <c r="CE363" t="b">
        <v>1</v>
      </c>
      <c r="CN363" t="b">
        <v>1</v>
      </c>
    </row>
    <row r="364" spans="1:92" x14ac:dyDescent="0.35">
      <c r="A364" t="s">
        <v>98</v>
      </c>
      <c r="B364" t="s">
        <v>103</v>
      </c>
      <c r="BV364" t="b">
        <v>1</v>
      </c>
    </row>
    <row r="365" spans="1:92" x14ac:dyDescent="0.35">
      <c r="A365" t="s">
        <v>100</v>
      </c>
      <c r="B365" t="s">
        <v>104</v>
      </c>
      <c r="CE365" t="b">
        <v>1</v>
      </c>
    </row>
    <row r="366" spans="1:92" x14ac:dyDescent="0.35">
      <c r="A366" t="s">
        <v>98</v>
      </c>
      <c r="B366" t="s">
        <v>99</v>
      </c>
      <c r="F366" t="b">
        <v>1</v>
      </c>
      <c r="AQ366" t="b">
        <v>1</v>
      </c>
    </row>
    <row r="367" spans="1:92" x14ac:dyDescent="0.35">
      <c r="A367" t="s">
        <v>100</v>
      </c>
      <c r="B367" t="s">
        <v>103</v>
      </c>
      <c r="BF367" t="b">
        <v>1</v>
      </c>
    </row>
    <row r="368" spans="1:92" x14ac:dyDescent="0.35">
      <c r="A368" t="s">
        <v>100</v>
      </c>
      <c r="B368" t="s">
        <v>99</v>
      </c>
      <c r="BV368" t="b">
        <v>1</v>
      </c>
    </row>
    <row r="369" spans="1:92" x14ac:dyDescent="0.35">
      <c r="A369" t="s">
        <v>100</v>
      </c>
      <c r="B369" t="s">
        <v>101</v>
      </c>
      <c r="BV369" t="b">
        <v>1</v>
      </c>
      <c r="CF369" t="b">
        <v>1</v>
      </c>
      <c r="CI369" t="b">
        <v>1</v>
      </c>
    </row>
    <row r="370" spans="1:92" x14ac:dyDescent="0.35">
      <c r="A370" t="s">
        <v>100</v>
      </c>
      <c r="B370" t="s">
        <v>104</v>
      </c>
      <c r="BV370" t="b">
        <v>1</v>
      </c>
    </row>
    <row r="371" spans="1:92" x14ac:dyDescent="0.35">
      <c r="A371" t="s">
        <v>98</v>
      </c>
      <c r="B371" t="s">
        <v>99</v>
      </c>
      <c r="BV371" t="b">
        <v>1</v>
      </c>
    </row>
    <row r="372" spans="1:92" x14ac:dyDescent="0.35">
      <c r="A372" t="s">
        <v>98</v>
      </c>
      <c r="B372" t="s">
        <v>103</v>
      </c>
      <c r="BV372" t="b">
        <v>1</v>
      </c>
      <c r="CC372" t="b">
        <v>1</v>
      </c>
    </row>
    <row r="373" spans="1:92" x14ac:dyDescent="0.35">
      <c r="A373" t="s">
        <v>98</v>
      </c>
      <c r="B373" t="s">
        <v>104</v>
      </c>
      <c r="L373" t="b">
        <v>1</v>
      </c>
      <c r="O373" t="b">
        <v>1</v>
      </c>
      <c r="AK373" t="b">
        <v>1</v>
      </c>
      <c r="AO373" t="b">
        <v>1</v>
      </c>
      <c r="AW373" t="b">
        <v>1</v>
      </c>
      <c r="AY373" t="b">
        <v>1</v>
      </c>
    </row>
    <row r="374" spans="1:92" x14ac:dyDescent="0.35">
      <c r="A374" t="s">
        <v>98</v>
      </c>
      <c r="B374" t="s">
        <v>104</v>
      </c>
      <c r="BP374" t="b">
        <v>1</v>
      </c>
      <c r="BV374" t="b">
        <v>1</v>
      </c>
      <c r="CC374" t="b">
        <v>1</v>
      </c>
    </row>
    <row r="375" spans="1:92" x14ac:dyDescent="0.35">
      <c r="A375" t="s">
        <v>100</v>
      </c>
      <c r="B375" t="s">
        <v>103</v>
      </c>
      <c r="BV375" t="b">
        <v>1</v>
      </c>
    </row>
    <row r="376" spans="1:92" x14ac:dyDescent="0.35">
      <c r="A376" t="s">
        <v>100</v>
      </c>
      <c r="B376" t="s">
        <v>101</v>
      </c>
      <c r="CE376" t="b">
        <v>1</v>
      </c>
      <c r="CN376" t="b">
        <v>1</v>
      </c>
    </row>
    <row r="377" spans="1:92" x14ac:dyDescent="0.35">
      <c r="A377" t="s">
        <v>98</v>
      </c>
      <c r="B377" t="s">
        <v>103</v>
      </c>
      <c r="BV377" t="b">
        <v>1</v>
      </c>
    </row>
    <row r="378" spans="1:92" x14ac:dyDescent="0.35">
      <c r="A378" t="s">
        <v>98</v>
      </c>
      <c r="B378" t="s">
        <v>104</v>
      </c>
      <c r="AQ378" t="b">
        <v>1</v>
      </c>
      <c r="CE378" t="b">
        <v>1</v>
      </c>
    </row>
    <row r="379" spans="1:92" x14ac:dyDescent="0.35">
      <c r="A379" t="s">
        <v>100</v>
      </c>
      <c r="B379" t="s">
        <v>99</v>
      </c>
      <c r="BV379" t="b">
        <v>1</v>
      </c>
    </row>
    <row r="380" spans="1:92" x14ac:dyDescent="0.35">
      <c r="A380" t="s">
        <v>100</v>
      </c>
      <c r="B380" t="s">
        <v>103</v>
      </c>
      <c r="BV380" t="b">
        <v>1</v>
      </c>
    </row>
    <row r="381" spans="1:92" x14ac:dyDescent="0.35">
      <c r="A381" t="s">
        <v>98</v>
      </c>
      <c r="B381" t="s">
        <v>99</v>
      </c>
      <c r="U381" t="b">
        <v>1</v>
      </c>
      <c r="AQ381" t="b">
        <v>1</v>
      </c>
      <c r="CE381" t="b">
        <v>1</v>
      </c>
    </row>
    <row r="382" spans="1:92" x14ac:dyDescent="0.35">
      <c r="A382" t="s">
        <v>100</v>
      </c>
      <c r="B382" t="s">
        <v>103</v>
      </c>
      <c r="AW382" t="b">
        <v>1</v>
      </c>
      <c r="BN382" t="b">
        <v>1</v>
      </c>
      <c r="BP382" t="b">
        <v>1</v>
      </c>
    </row>
    <row r="383" spans="1:92" x14ac:dyDescent="0.35">
      <c r="A383" t="s">
        <v>100</v>
      </c>
      <c r="B383" t="s">
        <v>103</v>
      </c>
      <c r="BV383" t="b">
        <v>1</v>
      </c>
    </row>
    <row r="384" spans="1:92" x14ac:dyDescent="0.35">
      <c r="A384" t="s">
        <v>105</v>
      </c>
      <c r="B384" t="s">
        <v>101</v>
      </c>
      <c r="O384" t="b">
        <v>1</v>
      </c>
    </row>
    <row r="385" spans="1:96" x14ac:dyDescent="0.35">
      <c r="A385" t="s">
        <v>98</v>
      </c>
      <c r="B385" t="s">
        <v>104</v>
      </c>
      <c r="V385" t="b">
        <v>1</v>
      </c>
      <c r="BV385" t="b">
        <v>1</v>
      </c>
      <c r="CF385" t="b">
        <v>1</v>
      </c>
    </row>
    <row r="386" spans="1:96" x14ac:dyDescent="0.35">
      <c r="A386" t="s">
        <v>98</v>
      </c>
      <c r="B386" t="s">
        <v>99</v>
      </c>
      <c r="BP386" t="b">
        <v>1</v>
      </c>
      <c r="BV386" t="b">
        <v>1</v>
      </c>
      <c r="CA386" t="b">
        <v>1</v>
      </c>
    </row>
    <row r="387" spans="1:96" x14ac:dyDescent="0.35">
      <c r="A387" t="s">
        <v>100</v>
      </c>
      <c r="B387" t="s">
        <v>104</v>
      </c>
      <c r="CE387" t="b">
        <v>1</v>
      </c>
    </row>
    <row r="388" spans="1:96" x14ac:dyDescent="0.35">
      <c r="A388" t="s">
        <v>98</v>
      </c>
      <c r="B388" t="s">
        <v>99</v>
      </c>
      <c r="CR388" t="b">
        <v>1</v>
      </c>
    </row>
    <row r="389" spans="1:96" x14ac:dyDescent="0.35">
      <c r="A389" t="s">
        <v>98</v>
      </c>
      <c r="B389" t="s">
        <v>99</v>
      </c>
      <c r="L389" t="b">
        <v>1</v>
      </c>
      <c r="Q389" t="b">
        <v>1</v>
      </c>
      <c r="AK389" t="b">
        <v>1</v>
      </c>
      <c r="BH389" t="b">
        <v>1</v>
      </c>
      <c r="BK389" t="b">
        <v>1</v>
      </c>
      <c r="BV389" t="b">
        <v>1</v>
      </c>
    </row>
    <row r="390" spans="1:96" x14ac:dyDescent="0.35">
      <c r="A390" t="s">
        <v>100</v>
      </c>
      <c r="B390" t="s">
        <v>99</v>
      </c>
      <c r="AQ390" t="b">
        <v>1</v>
      </c>
    </row>
    <row r="391" spans="1:96" x14ac:dyDescent="0.35">
      <c r="A391" t="s">
        <v>100</v>
      </c>
      <c r="B391" t="s">
        <v>99</v>
      </c>
      <c r="BV391" t="b">
        <v>1</v>
      </c>
      <c r="BZ391" t="b">
        <v>1</v>
      </c>
      <c r="CG391" t="b">
        <v>1</v>
      </c>
    </row>
    <row r="392" spans="1:96" x14ac:dyDescent="0.35">
      <c r="A392" t="s">
        <v>100</v>
      </c>
      <c r="B392" t="s">
        <v>103</v>
      </c>
      <c r="V392" t="b">
        <v>1</v>
      </c>
      <c r="AQ392" t="b">
        <v>1</v>
      </c>
      <c r="AR392" t="b">
        <v>1</v>
      </c>
      <c r="BA392" t="b">
        <v>1</v>
      </c>
      <c r="BF392" t="b">
        <v>1</v>
      </c>
    </row>
    <row r="393" spans="1:96" x14ac:dyDescent="0.35">
      <c r="A393" t="s">
        <v>105</v>
      </c>
      <c r="B393" t="s">
        <v>99</v>
      </c>
      <c r="AW393" t="b">
        <v>1</v>
      </c>
    </row>
    <row r="394" spans="1:96" x14ac:dyDescent="0.35">
      <c r="A394" t="s">
        <v>100</v>
      </c>
      <c r="B394" t="s">
        <v>99</v>
      </c>
      <c r="BV394" t="b">
        <v>1</v>
      </c>
    </row>
    <row r="395" spans="1:96" x14ac:dyDescent="0.35">
      <c r="A395" t="s">
        <v>98</v>
      </c>
      <c r="B395" t="s">
        <v>99</v>
      </c>
      <c r="CE395" t="b">
        <v>1</v>
      </c>
      <c r="CN395" t="b">
        <v>1</v>
      </c>
    </row>
    <row r="396" spans="1:96" x14ac:dyDescent="0.35">
      <c r="A396" t="s">
        <v>98</v>
      </c>
      <c r="B396" t="s">
        <v>104</v>
      </c>
      <c r="BV396" t="b">
        <v>1</v>
      </c>
    </row>
    <row r="397" spans="1:96" x14ac:dyDescent="0.35">
      <c r="A397" t="s">
        <v>98</v>
      </c>
      <c r="B397" t="s">
        <v>99</v>
      </c>
      <c r="BH397" t="b">
        <v>1</v>
      </c>
      <c r="BN397" t="b">
        <v>1</v>
      </c>
      <c r="BV397" t="b">
        <v>1</v>
      </c>
    </row>
    <row r="398" spans="1:96" x14ac:dyDescent="0.35">
      <c r="A398" t="s">
        <v>98</v>
      </c>
      <c r="B398" t="s">
        <v>104</v>
      </c>
      <c r="CE398" t="b">
        <v>1</v>
      </c>
      <c r="CN398" t="b">
        <v>1</v>
      </c>
    </row>
    <row r="399" spans="1:96" x14ac:dyDescent="0.35">
      <c r="A399" t="s">
        <v>98</v>
      </c>
      <c r="B399" t="s">
        <v>99</v>
      </c>
      <c r="CN399" t="b">
        <v>1</v>
      </c>
    </row>
    <row r="400" spans="1:96" x14ac:dyDescent="0.35">
      <c r="A400" t="s">
        <v>98</v>
      </c>
      <c r="B400" t="s">
        <v>99</v>
      </c>
      <c r="Q400" t="b">
        <v>1</v>
      </c>
      <c r="AV400" t="b">
        <v>1</v>
      </c>
      <c r="BV400" t="b">
        <v>1</v>
      </c>
      <c r="CK400" t="b">
        <v>1</v>
      </c>
    </row>
    <row r="401" spans="1:92" x14ac:dyDescent="0.35">
      <c r="A401" t="s">
        <v>100</v>
      </c>
      <c r="B401" t="s">
        <v>104</v>
      </c>
      <c r="BN401" t="b">
        <v>1</v>
      </c>
      <c r="BV401" t="b">
        <v>1</v>
      </c>
      <c r="CK401" t="b">
        <v>1</v>
      </c>
    </row>
    <row r="402" spans="1:92" x14ac:dyDescent="0.35">
      <c r="A402" t="s">
        <v>100</v>
      </c>
      <c r="B402" t="s">
        <v>103</v>
      </c>
      <c r="AQ402" t="b">
        <v>1</v>
      </c>
      <c r="AR402" t="b">
        <v>1</v>
      </c>
    </row>
    <row r="403" spans="1:92" x14ac:dyDescent="0.35">
      <c r="A403" t="s">
        <v>100</v>
      </c>
      <c r="B403" t="s">
        <v>101</v>
      </c>
      <c r="Q403" t="b">
        <v>1</v>
      </c>
      <c r="V403" t="b">
        <v>1</v>
      </c>
      <c r="AQ403" t="b">
        <v>1</v>
      </c>
      <c r="AV403" t="b">
        <v>1</v>
      </c>
      <c r="BV403" t="b">
        <v>1</v>
      </c>
    </row>
    <row r="404" spans="1:92" x14ac:dyDescent="0.35">
      <c r="A404" t="s">
        <v>98</v>
      </c>
      <c r="B404" t="s">
        <v>99</v>
      </c>
      <c r="AY404" t="b">
        <v>1</v>
      </c>
      <c r="BG404" t="b">
        <v>1</v>
      </c>
      <c r="BV404" t="b">
        <v>1</v>
      </c>
      <c r="CF404" t="b">
        <v>1</v>
      </c>
      <c r="CG404" t="b">
        <v>1</v>
      </c>
    </row>
    <row r="405" spans="1:92" x14ac:dyDescent="0.35">
      <c r="A405" t="s">
        <v>98</v>
      </c>
      <c r="B405" t="s">
        <v>104</v>
      </c>
      <c r="CF405" t="b">
        <v>1</v>
      </c>
    </row>
    <row r="406" spans="1:92" x14ac:dyDescent="0.35">
      <c r="A406" t="s">
        <v>98</v>
      </c>
      <c r="B406" t="s">
        <v>103</v>
      </c>
      <c r="O406" t="b">
        <v>1</v>
      </c>
      <c r="Q406" t="b">
        <v>1</v>
      </c>
      <c r="AK406" t="b">
        <v>1</v>
      </c>
      <c r="BV406" t="b">
        <v>1</v>
      </c>
      <c r="CL406" t="b">
        <v>1</v>
      </c>
    </row>
    <row r="407" spans="1:92" x14ac:dyDescent="0.35">
      <c r="A407" t="s">
        <v>98</v>
      </c>
      <c r="B407" t="s">
        <v>104</v>
      </c>
      <c r="Q407" t="b">
        <v>1</v>
      </c>
      <c r="BH407" t="b">
        <v>1</v>
      </c>
      <c r="BV407" t="b">
        <v>1</v>
      </c>
    </row>
    <row r="408" spans="1:92" x14ac:dyDescent="0.35">
      <c r="A408" t="s">
        <v>98</v>
      </c>
      <c r="B408" t="s">
        <v>104</v>
      </c>
      <c r="BN408" t="b">
        <v>1</v>
      </c>
      <c r="BV408" t="b">
        <v>1</v>
      </c>
      <c r="CC408" t="b">
        <v>1</v>
      </c>
      <c r="CF408" t="b">
        <v>1</v>
      </c>
      <c r="CK408" t="b">
        <v>1</v>
      </c>
    </row>
    <row r="409" spans="1:92" x14ac:dyDescent="0.35">
      <c r="A409" t="s">
        <v>98</v>
      </c>
      <c r="B409" t="s">
        <v>104</v>
      </c>
      <c r="BV409" t="b">
        <v>1</v>
      </c>
    </row>
    <row r="410" spans="1:92" x14ac:dyDescent="0.35">
      <c r="A410" t="s">
        <v>100</v>
      </c>
      <c r="B410" t="s">
        <v>103</v>
      </c>
      <c r="O410" t="b">
        <v>1</v>
      </c>
      <c r="AW410" t="b">
        <v>1</v>
      </c>
      <c r="AY410" t="b">
        <v>1</v>
      </c>
      <c r="CA410" t="b">
        <v>1</v>
      </c>
    </row>
    <row r="411" spans="1:92" x14ac:dyDescent="0.35">
      <c r="A411" t="s">
        <v>98</v>
      </c>
      <c r="B411" t="s">
        <v>103</v>
      </c>
      <c r="BZ411" t="b">
        <v>1</v>
      </c>
      <c r="CF411" t="b">
        <v>1</v>
      </c>
      <c r="CG411" t="b">
        <v>1</v>
      </c>
    </row>
    <row r="412" spans="1:92" x14ac:dyDescent="0.35">
      <c r="A412" t="s">
        <v>100</v>
      </c>
      <c r="B412" t="s">
        <v>104</v>
      </c>
      <c r="BN412" t="b">
        <v>1</v>
      </c>
      <c r="BV412" t="b">
        <v>1</v>
      </c>
      <c r="CC412" t="b">
        <v>1</v>
      </c>
      <c r="CF412" t="b">
        <v>1</v>
      </c>
    </row>
    <row r="413" spans="1:92" x14ac:dyDescent="0.35">
      <c r="A413" t="s">
        <v>98</v>
      </c>
      <c r="B413" t="s">
        <v>99</v>
      </c>
      <c r="CN413" t="b">
        <v>1</v>
      </c>
    </row>
    <row r="414" spans="1:92" x14ac:dyDescent="0.35">
      <c r="A414" t="s">
        <v>98</v>
      </c>
      <c r="B414" t="s">
        <v>99</v>
      </c>
      <c r="BV414" t="b">
        <v>1</v>
      </c>
      <c r="CF414" t="b">
        <v>1</v>
      </c>
      <c r="CI414" t="b">
        <v>1</v>
      </c>
    </row>
    <row r="415" spans="1:92" x14ac:dyDescent="0.35">
      <c r="A415" t="s">
        <v>98</v>
      </c>
      <c r="B415" t="s">
        <v>99</v>
      </c>
      <c r="AQ415" t="b">
        <v>1</v>
      </c>
      <c r="AS415" t="b">
        <v>1</v>
      </c>
      <c r="BA415" t="b">
        <v>1</v>
      </c>
      <c r="BF415" t="b">
        <v>1</v>
      </c>
      <c r="BX415" t="b">
        <v>1</v>
      </c>
    </row>
    <row r="416" spans="1:92" x14ac:dyDescent="0.35">
      <c r="A416" t="s">
        <v>100</v>
      </c>
      <c r="B416" t="s">
        <v>103</v>
      </c>
      <c r="CF416" t="b">
        <v>1</v>
      </c>
    </row>
    <row r="417" spans="1:96" x14ac:dyDescent="0.35">
      <c r="A417" t="s">
        <v>98</v>
      </c>
      <c r="B417" t="s">
        <v>99</v>
      </c>
      <c r="Q417" t="b">
        <v>1</v>
      </c>
    </row>
    <row r="418" spans="1:96" x14ac:dyDescent="0.35">
      <c r="A418" t="s">
        <v>98</v>
      </c>
      <c r="B418" t="s">
        <v>99</v>
      </c>
      <c r="D418" t="b">
        <v>1</v>
      </c>
      <c r="AQ418" t="b">
        <v>1</v>
      </c>
      <c r="BV418" t="b">
        <v>1</v>
      </c>
    </row>
    <row r="419" spans="1:96" x14ac:dyDescent="0.35">
      <c r="A419" t="s">
        <v>98</v>
      </c>
      <c r="B419" t="s">
        <v>99</v>
      </c>
    </row>
    <row r="420" spans="1:96" x14ac:dyDescent="0.35">
      <c r="A420" t="s">
        <v>100</v>
      </c>
      <c r="B420" t="s">
        <v>103</v>
      </c>
      <c r="AQ420" t="b">
        <v>1</v>
      </c>
      <c r="AR420" t="b">
        <v>1</v>
      </c>
      <c r="BV420" t="b">
        <v>1</v>
      </c>
    </row>
    <row r="421" spans="1:96" x14ac:dyDescent="0.35">
      <c r="A421" t="s">
        <v>100</v>
      </c>
      <c r="B421" t="s">
        <v>101</v>
      </c>
      <c r="D421" t="b">
        <v>1</v>
      </c>
      <c r="U421" t="b">
        <v>1</v>
      </c>
      <c r="AB421" t="b">
        <v>1</v>
      </c>
    </row>
    <row r="422" spans="1:96" x14ac:dyDescent="0.35">
      <c r="A422" t="s">
        <v>98</v>
      </c>
      <c r="B422" t="s">
        <v>103</v>
      </c>
      <c r="AL422" t="b">
        <v>1</v>
      </c>
      <c r="BG422" t="b">
        <v>1</v>
      </c>
      <c r="CF422" t="b">
        <v>1</v>
      </c>
    </row>
    <row r="423" spans="1:96" x14ac:dyDescent="0.35">
      <c r="A423" t="s">
        <v>98</v>
      </c>
      <c r="B423" t="s">
        <v>103</v>
      </c>
      <c r="AQ423" t="b">
        <v>1</v>
      </c>
      <c r="CN423" t="b">
        <v>1</v>
      </c>
    </row>
    <row r="424" spans="1:96" x14ac:dyDescent="0.35">
      <c r="A424" t="s">
        <v>100</v>
      </c>
      <c r="B424" t="s">
        <v>104</v>
      </c>
      <c r="CF424" t="b">
        <v>1</v>
      </c>
    </row>
    <row r="425" spans="1:96" x14ac:dyDescent="0.35">
      <c r="A425" t="s">
        <v>98</v>
      </c>
      <c r="B425" t="s">
        <v>103</v>
      </c>
      <c r="L425" t="b">
        <v>1</v>
      </c>
      <c r="AW425" t="b">
        <v>1</v>
      </c>
      <c r="BN425" t="b">
        <v>1</v>
      </c>
      <c r="BP425" t="b">
        <v>1</v>
      </c>
      <c r="BV425" t="b">
        <v>1</v>
      </c>
      <c r="CC425" t="b">
        <v>1</v>
      </c>
    </row>
    <row r="426" spans="1:96" x14ac:dyDescent="0.35">
      <c r="A426" t="s">
        <v>105</v>
      </c>
      <c r="B426" t="s">
        <v>101</v>
      </c>
      <c r="BV426" t="b">
        <v>1</v>
      </c>
    </row>
    <row r="427" spans="1:96" x14ac:dyDescent="0.35">
      <c r="A427" t="s">
        <v>100</v>
      </c>
      <c r="B427" t="s">
        <v>103</v>
      </c>
      <c r="BV427" t="b">
        <v>1</v>
      </c>
    </row>
    <row r="428" spans="1:96" x14ac:dyDescent="0.35">
      <c r="A428" t="s">
        <v>100</v>
      </c>
      <c r="B428" t="s">
        <v>103</v>
      </c>
      <c r="BM428" t="b">
        <v>1</v>
      </c>
      <c r="BN428" t="b">
        <v>1</v>
      </c>
      <c r="BV428" t="b">
        <v>1</v>
      </c>
    </row>
    <row r="429" spans="1:96" x14ac:dyDescent="0.35">
      <c r="A429" t="s">
        <v>100</v>
      </c>
      <c r="B429" t="s">
        <v>101</v>
      </c>
      <c r="BV429" t="b">
        <v>1</v>
      </c>
    </row>
    <row r="430" spans="1:96" x14ac:dyDescent="0.35">
      <c r="A430" t="s">
        <v>98</v>
      </c>
      <c r="B430" t="s">
        <v>99</v>
      </c>
      <c r="AQ430" t="b">
        <v>1</v>
      </c>
    </row>
    <row r="431" spans="1:96" x14ac:dyDescent="0.35">
      <c r="A431" t="s">
        <v>98</v>
      </c>
      <c r="B431" t="s">
        <v>103</v>
      </c>
      <c r="F431" t="b">
        <v>1</v>
      </c>
      <c r="AQ431" t="b">
        <v>1</v>
      </c>
      <c r="AR431" t="b">
        <v>1</v>
      </c>
    </row>
    <row r="432" spans="1:96" x14ac:dyDescent="0.35">
      <c r="A432" t="s">
        <v>98</v>
      </c>
      <c r="B432" t="s">
        <v>99</v>
      </c>
      <c r="CR432" t="b">
        <v>1</v>
      </c>
    </row>
    <row r="433" spans="1:94" x14ac:dyDescent="0.35">
      <c r="A433" t="s">
        <v>98</v>
      </c>
      <c r="B433" t="s">
        <v>99</v>
      </c>
      <c r="AQ433" t="b">
        <v>1</v>
      </c>
    </row>
    <row r="434" spans="1:94" x14ac:dyDescent="0.35">
      <c r="A434" t="s">
        <v>98</v>
      </c>
      <c r="B434" t="s">
        <v>103</v>
      </c>
      <c r="BV434" t="b">
        <v>1</v>
      </c>
    </row>
    <row r="435" spans="1:94" x14ac:dyDescent="0.35">
      <c r="A435" t="s">
        <v>98</v>
      </c>
      <c r="B435" t="s">
        <v>99</v>
      </c>
      <c r="BP435" t="b">
        <v>1</v>
      </c>
      <c r="BV435" t="b">
        <v>1</v>
      </c>
    </row>
    <row r="436" spans="1:94" x14ac:dyDescent="0.35">
      <c r="A436" t="s">
        <v>100</v>
      </c>
      <c r="B436" t="s">
        <v>103</v>
      </c>
      <c r="BV436" t="b">
        <v>1</v>
      </c>
    </row>
    <row r="437" spans="1:94" x14ac:dyDescent="0.35">
      <c r="A437" t="s">
        <v>98</v>
      </c>
      <c r="B437" t="s">
        <v>104</v>
      </c>
      <c r="BV437" t="b">
        <v>1</v>
      </c>
    </row>
    <row r="438" spans="1:94" x14ac:dyDescent="0.35">
      <c r="A438" t="s">
        <v>100</v>
      </c>
      <c r="B438" t="s">
        <v>101</v>
      </c>
      <c r="BS438" t="b">
        <v>1</v>
      </c>
    </row>
    <row r="439" spans="1:94" x14ac:dyDescent="0.35">
      <c r="A439" t="s">
        <v>100</v>
      </c>
      <c r="B439" t="s">
        <v>103</v>
      </c>
      <c r="Q439" t="b">
        <v>1</v>
      </c>
      <c r="AK439" t="b">
        <v>1</v>
      </c>
      <c r="BV439" t="b">
        <v>1</v>
      </c>
      <c r="CK439" t="b">
        <v>1</v>
      </c>
    </row>
    <row r="440" spans="1:94" x14ac:dyDescent="0.35">
      <c r="A440" t="s">
        <v>98</v>
      </c>
      <c r="B440" t="s">
        <v>104</v>
      </c>
      <c r="BH440" t="b">
        <v>1</v>
      </c>
      <c r="BN440" t="b">
        <v>1</v>
      </c>
      <c r="BP440" t="b">
        <v>1</v>
      </c>
      <c r="BV440" t="b">
        <v>1</v>
      </c>
      <c r="CF440" t="b">
        <v>1</v>
      </c>
    </row>
    <row r="441" spans="1:94" x14ac:dyDescent="0.35">
      <c r="A441" t="s">
        <v>98</v>
      </c>
      <c r="B441" t="s">
        <v>99</v>
      </c>
      <c r="AQ441" t="b">
        <v>1</v>
      </c>
      <c r="CE441" t="b">
        <v>1</v>
      </c>
    </row>
    <row r="442" spans="1:94" x14ac:dyDescent="0.35">
      <c r="A442" t="s">
        <v>98</v>
      </c>
      <c r="B442" t="s">
        <v>99</v>
      </c>
      <c r="Q442" t="b">
        <v>1</v>
      </c>
      <c r="BV442" t="b">
        <v>1</v>
      </c>
      <c r="BW442" t="b">
        <v>1</v>
      </c>
      <c r="CC442" t="b">
        <v>1</v>
      </c>
      <c r="CK442" t="b">
        <v>1</v>
      </c>
    </row>
    <row r="443" spans="1:94" x14ac:dyDescent="0.35">
      <c r="A443" t="s">
        <v>98</v>
      </c>
      <c r="B443" t="s">
        <v>99</v>
      </c>
      <c r="AQ443" t="b">
        <v>1</v>
      </c>
      <c r="CP443" t="b">
        <v>1</v>
      </c>
    </row>
    <row r="444" spans="1:94" x14ac:dyDescent="0.35">
      <c r="A444" t="s">
        <v>98</v>
      </c>
      <c r="B444" t="s">
        <v>104</v>
      </c>
      <c r="AQ444" t="b">
        <v>1</v>
      </c>
      <c r="AR444" t="b">
        <v>1</v>
      </c>
    </row>
    <row r="445" spans="1:94" x14ac:dyDescent="0.35">
      <c r="A445" t="s">
        <v>98</v>
      </c>
      <c r="B445" t="s">
        <v>104</v>
      </c>
      <c r="BV445" t="b">
        <v>1</v>
      </c>
    </row>
    <row r="446" spans="1:94" x14ac:dyDescent="0.35">
      <c r="A446" t="s">
        <v>105</v>
      </c>
      <c r="B446" t="s">
        <v>99</v>
      </c>
      <c r="AQ446" t="b">
        <v>1</v>
      </c>
    </row>
    <row r="447" spans="1:94" x14ac:dyDescent="0.35">
      <c r="A447" t="s">
        <v>98</v>
      </c>
      <c r="B447" t="s">
        <v>104</v>
      </c>
      <c r="CA447" t="b">
        <v>1</v>
      </c>
    </row>
    <row r="448" spans="1:94" x14ac:dyDescent="0.35">
      <c r="A448" t="s">
        <v>100</v>
      </c>
      <c r="B448" t="s">
        <v>104</v>
      </c>
      <c r="BG448" t="b">
        <v>1</v>
      </c>
      <c r="BV448" t="b">
        <v>1</v>
      </c>
      <c r="BZ448" t="b">
        <v>1</v>
      </c>
      <c r="CF448" t="b">
        <v>1</v>
      </c>
    </row>
    <row r="449" spans="1:92" x14ac:dyDescent="0.35">
      <c r="A449" t="s">
        <v>98</v>
      </c>
      <c r="B449" t="s">
        <v>99</v>
      </c>
      <c r="CF449" t="b">
        <v>1</v>
      </c>
    </row>
    <row r="450" spans="1:92" x14ac:dyDescent="0.35">
      <c r="A450" t="s">
        <v>98</v>
      </c>
      <c r="B450" t="s">
        <v>99</v>
      </c>
      <c r="BV450" t="b">
        <v>1</v>
      </c>
    </row>
    <row r="451" spans="1:92" x14ac:dyDescent="0.35">
      <c r="A451" t="s">
        <v>100</v>
      </c>
      <c r="B451" t="s">
        <v>103</v>
      </c>
      <c r="BV451" t="b">
        <v>1</v>
      </c>
    </row>
    <row r="452" spans="1:92" x14ac:dyDescent="0.35">
      <c r="A452" t="s">
        <v>98</v>
      </c>
      <c r="B452" t="s">
        <v>103</v>
      </c>
      <c r="AQ452" t="b">
        <v>1</v>
      </c>
      <c r="AR452" t="b">
        <v>1</v>
      </c>
      <c r="BV452" t="b">
        <v>1</v>
      </c>
      <c r="CN452" t="b">
        <v>1</v>
      </c>
    </row>
    <row r="453" spans="1:92" x14ac:dyDescent="0.35">
      <c r="A453" t="s">
        <v>98</v>
      </c>
      <c r="B453" t="s">
        <v>99</v>
      </c>
      <c r="BV453" t="b">
        <v>1</v>
      </c>
      <c r="CC453" t="b">
        <v>1</v>
      </c>
    </row>
    <row r="454" spans="1:92" x14ac:dyDescent="0.35">
      <c r="A454" t="s">
        <v>100</v>
      </c>
      <c r="B454" t="s">
        <v>99</v>
      </c>
      <c r="BV454" t="b">
        <v>1</v>
      </c>
      <c r="CE454" t="b">
        <v>1</v>
      </c>
      <c r="CF454" t="b">
        <v>1</v>
      </c>
    </row>
    <row r="455" spans="1:92" x14ac:dyDescent="0.35">
      <c r="A455" t="s">
        <v>98</v>
      </c>
      <c r="B455" t="s">
        <v>99</v>
      </c>
      <c r="BV455" t="b">
        <v>1</v>
      </c>
    </row>
    <row r="456" spans="1:92" x14ac:dyDescent="0.35">
      <c r="A456" t="s">
        <v>100</v>
      </c>
      <c r="B456" t="s">
        <v>99</v>
      </c>
      <c r="AQ456" t="b">
        <v>1</v>
      </c>
      <c r="BA456" t="b">
        <v>1</v>
      </c>
    </row>
    <row r="457" spans="1:92" x14ac:dyDescent="0.35">
      <c r="A457" t="s">
        <v>100</v>
      </c>
      <c r="B457" t="s">
        <v>103</v>
      </c>
      <c r="BP457" t="b">
        <v>1</v>
      </c>
    </row>
    <row r="458" spans="1:92" x14ac:dyDescent="0.35">
      <c r="A458" t="s">
        <v>98</v>
      </c>
      <c r="B458" t="s">
        <v>99</v>
      </c>
      <c r="BV458" t="b">
        <v>1</v>
      </c>
      <c r="CF458" t="b">
        <v>1</v>
      </c>
    </row>
    <row r="459" spans="1:92" x14ac:dyDescent="0.35">
      <c r="A459" t="s">
        <v>98</v>
      </c>
      <c r="B459" t="s">
        <v>103</v>
      </c>
      <c r="X459" t="b">
        <v>1</v>
      </c>
      <c r="BG459" t="b">
        <v>1</v>
      </c>
      <c r="BV459" t="b">
        <v>1</v>
      </c>
      <c r="CF459" t="b">
        <v>1</v>
      </c>
    </row>
    <row r="460" spans="1:92" x14ac:dyDescent="0.35">
      <c r="A460" t="s">
        <v>100</v>
      </c>
      <c r="B460" t="s">
        <v>103</v>
      </c>
      <c r="CE460" t="b">
        <v>1</v>
      </c>
      <c r="CN460" t="b">
        <v>1</v>
      </c>
    </row>
    <row r="461" spans="1:92" x14ac:dyDescent="0.35">
      <c r="A461" t="s">
        <v>105</v>
      </c>
      <c r="B461" t="s">
        <v>101</v>
      </c>
      <c r="BV461" t="b">
        <v>1</v>
      </c>
    </row>
    <row r="462" spans="1:92" x14ac:dyDescent="0.35">
      <c r="A462" t="s">
        <v>100</v>
      </c>
      <c r="B462" t="s">
        <v>99</v>
      </c>
      <c r="BV462" t="b">
        <v>1</v>
      </c>
      <c r="CF462" t="b">
        <v>1</v>
      </c>
      <c r="CK462" t="b">
        <v>1</v>
      </c>
    </row>
    <row r="463" spans="1:92" x14ac:dyDescent="0.35">
      <c r="A463" t="s">
        <v>98</v>
      </c>
      <c r="B463" t="s">
        <v>104</v>
      </c>
      <c r="BV463" t="b">
        <v>1</v>
      </c>
      <c r="CF463" t="b">
        <v>1</v>
      </c>
    </row>
    <row r="464" spans="1:92" x14ac:dyDescent="0.35">
      <c r="A464" t="s">
        <v>98</v>
      </c>
      <c r="B464" t="s">
        <v>104</v>
      </c>
      <c r="L464" t="b">
        <v>1</v>
      </c>
      <c r="Q464" t="b">
        <v>1</v>
      </c>
      <c r="AK464" t="b">
        <v>1</v>
      </c>
      <c r="BV464" t="b">
        <v>1</v>
      </c>
      <c r="CF464" t="b">
        <v>1</v>
      </c>
    </row>
    <row r="465" spans="1:96" x14ac:dyDescent="0.35">
      <c r="A465" t="s">
        <v>98</v>
      </c>
      <c r="B465" t="s">
        <v>99</v>
      </c>
      <c r="BN465" t="b">
        <v>1</v>
      </c>
      <c r="BV465" t="b">
        <v>1</v>
      </c>
      <c r="CC465" t="b">
        <v>1</v>
      </c>
      <c r="CF465" t="b">
        <v>1</v>
      </c>
      <c r="CN465" t="b">
        <v>1</v>
      </c>
      <c r="CR465" t="b">
        <v>1</v>
      </c>
    </row>
    <row r="466" spans="1:96" x14ac:dyDescent="0.35">
      <c r="A466" t="s">
        <v>98</v>
      </c>
      <c r="B466" t="s">
        <v>103</v>
      </c>
      <c r="BV466" t="b">
        <v>1</v>
      </c>
    </row>
    <row r="467" spans="1:96" x14ac:dyDescent="0.35">
      <c r="A467" t="s">
        <v>105</v>
      </c>
      <c r="B467" t="s">
        <v>99</v>
      </c>
      <c r="BV467" t="b">
        <v>1</v>
      </c>
    </row>
    <row r="468" spans="1:96" x14ac:dyDescent="0.35">
      <c r="A468" t="s">
        <v>98</v>
      </c>
      <c r="B468" t="s">
        <v>99</v>
      </c>
      <c r="BV468" t="b">
        <v>1</v>
      </c>
    </row>
    <row r="469" spans="1:96" x14ac:dyDescent="0.35">
      <c r="A469" t="s">
        <v>98</v>
      </c>
      <c r="B469" t="s">
        <v>103</v>
      </c>
      <c r="AW469" t="b">
        <v>1</v>
      </c>
    </row>
    <row r="470" spans="1:96" x14ac:dyDescent="0.35">
      <c r="A470" t="s">
        <v>100</v>
      </c>
      <c r="B470" t="s">
        <v>104</v>
      </c>
      <c r="BV470" t="b">
        <v>1</v>
      </c>
    </row>
    <row r="471" spans="1:96" x14ac:dyDescent="0.35">
      <c r="A471" t="s">
        <v>105</v>
      </c>
      <c r="B471" t="s">
        <v>104</v>
      </c>
      <c r="BV471" t="b">
        <v>1</v>
      </c>
    </row>
    <row r="472" spans="1:96" x14ac:dyDescent="0.35">
      <c r="A472" t="s">
        <v>100</v>
      </c>
      <c r="B472" t="s">
        <v>101</v>
      </c>
      <c r="BV472" t="b">
        <v>1</v>
      </c>
    </row>
    <row r="473" spans="1:96" x14ac:dyDescent="0.35">
      <c r="A473" t="s">
        <v>98</v>
      </c>
      <c r="B473" t="s">
        <v>104</v>
      </c>
      <c r="AQ473" t="b">
        <v>1</v>
      </c>
    </row>
    <row r="474" spans="1:96" x14ac:dyDescent="0.35">
      <c r="A474" t="s">
        <v>100</v>
      </c>
      <c r="B474" t="s">
        <v>103</v>
      </c>
      <c r="BV474" t="b">
        <v>1</v>
      </c>
    </row>
    <row r="475" spans="1:96" x14ac:dyDescent="0.35">
      <c r="A475" t="s">
        <v>105</v>
      </c>
      <c r="B475" t="s">
        <v>101</v>
      </c>
      <c r="BV475" t="b">
        <v>1</v>
      </c>
    </row>
    <row r="476" spans="1:96" x14ac:dyDescent="0.35">
      <c r="A476" t="s">
        <v>98</v>
      </c>
      <c r="B476" t="s">
        <v>99</v>
      </c>
      <c r="F476" t="b">
        <v>1</v>
      </c>
      <c r="AQ476" t="b">
        <v>1</v>
      </c>
      <c r="CE476" t="b">
        <v>1</v>
      </c>
    </row>
    <row r="477" spans="1:96" x14ac:dyDescent="0.35">
      <c r="A477" t="s">
        <v>98</v>
      </c>
      <c r="B477" t="s">
        <v>99</v>
      </c>
      <c r="BV477" t="b">
        <v>1</v>
      </c>
    </row>
    <row r="478" spans="1:96" x14ac:dyDescent="0.35">
      <c r="A478" t="s">
        <v>100</v>
      </c>
      <c r="B478" t="s">
        <v>103</v>
      </c>
      <c r="BV478" t="b">
        <v>1</v>
      </c>
      <c r="CK478" t="b">
        <v>1</v>
      </c>
    </row>
    <row r="479" spans="1:96" x14ac:dyDescent="0.35">
      <c r="A479" t="s">
        <v>100</v>
      </c>
      <c r="B479" t="s">
        <v>103</v>
      </c>
      <c r="Q479" t="b">
        <v>1</v>
      </c>
      <c r="CK479" t="b">
        <v>1</v>
      </c>
    </row>
    <row r="480" spans="1:96" x14ac:dyDescent="0.35">
      <c r="A480" t="s">
        <v>98</v>
      </c>
      <c r="B480" t="s">
        <v>103</v>
      </c>
      <c r="AQ480" t="b">
        <v>1</v>
      </c>
      <c r="CE480" t="b">
        <v>1</v>
      </c>
      <c r="CN480" t="b">
        <v>1</v>
      </c>
    </row>
    <row r="481" spans="1:96" x14ac:dyDescent="0.35">
      <c r="A481" t="s">
        <v>98</v>
      </c>
      <c r="B481" t="s">
        <v>99</v>
      </c>
      <c r="BP481" t="b">
        <v>1</v>
      </c>
      <c r="BV481" t="b">
        <v>1</v>
      </c>
      <c r="CA481" t="b">
        <v>1</v>
      </c>
    </row>
    <row r="482" spans="1:96" x14ac:dyDescent="0.35">
      <c r="A482" t="s">
        <v>100</v>
      </c>
      <c r="B482" t="s">
        <v>104</v>
      </c>
      <c r="BV482" t="b">
        <v>1</v>
      </c>
      <c r="CR482" t="b">
        <v>1</v>
      </c>
    </row>
    <row r="483" spans="1:96" x14ac:dyDescent="0.35">
      <c r="A483" t="s">
        <v>100</v>
      </c>
      <c r="B483" t="s">
        <v>104</v>
      </c>
      <c r="BV483" t="b">
        <v>1</v>
      </c>
    </row>
    <row r="484" spans="1:96" x14ac:dyDescent="0.35">
      <c r="A484" t="s">
        <v>100</v>
      </c>
      <c r="B484" t="s">
        <v>99</v>
      </c>
      <c r="BV484" t="b">
        <v>1</v>
      </c>
    </row>
    <row r="485" spans="1:96" x14ac:dyDescent="0.35">
      <c r="A485" t="s">
        <v>100</v>
      </c>
      <c r="B485" t="s">
        <v>101</v>
      </c>
      <c r="F485" t="b">
        <v>1</v>
      </c>
      <c r="BF485" t="b">
        <v>1</v>
      </c>
    </row>
    <row r="486" spans="1:96" x14ac:dyDescent="0.35">
      <c r="A486" t="s">
        <v>100</v>
      </c>
      <c r="B486" t="s">
        <v>103</v>
      </c>
      <c r="BG486" t="b">
        <v>1</v>
      </c>
      <c r="CF486" t="b">
        <v>1</v>
      </c>
      <c r="CG486" t="b">
        <v>1</v>
      </c>
    </row>
    <row r="487" spans="1:96" x14ac:dyDescent="0.35">
      <c r="A487" t="s">
        <v>100</v>
      </c>
      <c r="B487" t="s">
        <v>103</v>
      </c>
      <c r="BV487" t="b">
        <v>1</v>
      </c>
    </row>
    <row r="488" spans="1:96" x14ac:dyDescent="0.35">
      <c r="A488" t="s">
        <v>100</v>
      </c>
      <c r="B488" t="s">
        <v>103</v>
      </c>
      <c r="AQ488" t="b">
        <v>1</v>
      </c>
      <c r="CE488" t="b">
        <v>1</v>
      </c>
    </row>
    <row r="489" spans="1:96" x14ac:dyDescent="0.35">
      <c r="A489" t="s">
        <v>98</v>
      </c>
      <c r="B489" t="s">
        <v>99</v>
      </c>
      <c r="O489" t="b">
        <v>1</v>
      </c>
      <c r="BK489" t="b">
        <v>1</v>
      </c>
      <c r="BV489" t="b">
        <v>1</v>
      </c>
      <c r="CC489" t="b">
        <v>1</v>
      </c>
    </row>
    <row r="490" spans="1:96" x14ac:dyDescent="0.35">
      <c r="A490" t="s">
        <v>98</v>
      </c>
      <c r="B490" t="s">
        <v>99</v>
      </c>
    </row>
    <row r="491" spans="1:96" x14ac:dyDescent="0.35">
      <c r="A491" t="s">
        <v>98</v>
      </c>
      <c r="B491" t="s">
        <v>99</v>
      </c>
      <c r="BN491" t="b">
        <v>1</v>
      </c>
      <c r="BV491" t="b">
        <v>1</v>
      </c>
    </row>
    <row r="492" spans="1:96" x14ac:dyDescent="0.35">
      <c r="A492" t="s">
        <v>100</v>
      </c>
      <c r="B492" t="s">
        <v>99</v>
      </c>
      <c r="BV492" t="b">
        <v>1</v>
      </c>
      <c r="BZ492" t="b">
        <v>1</v>
      </c>
      <c r="CF492" t="b">
        <v>1</v>
      </c>
      <c r="CG492" t="b">
        <v>1</v>
      </c>
    </row>
    <row r="493" spans="1:96" x14ac:dyDescent="0.35">
      <c r="A493" t="s">
        <v>100</v>
      </c>
      <c r="B493" t="s">
        <v>99</v>
      </c>
      <c r="O493" t="b">
        <v>1</v>
      </c>
      <c r="BQ493" t="b">
        <v>1</v>
      </c>
    </row>
    <row r="494" spans="1:96" x14ac:dyDescent="0.35">
      <c r="A494" t="s">
        <v>100</v>
      </c>
      <c r="B494" t="s">
        <v>104</v>
      </c>
      <c r="AQ494" t="b">
        <v>1</v>
      </c>
      <c r="AR494" t="b">
        <v>1</v>
      </c>
    </row>
    <row r="495" spans="1:96" x14ac:dyDescent="0.35">
      <c r="A495" t="s">
        <v>98</v>
      </c>
      <c r="B495" t="s">
        <v>99</v>
      </c>
      <c r="BV495" t="b">
        <v>1</v>
      </c>
    </row>
    <row r="496" spans="1:96" x14ac:dyDescent="0.35">
      <c r="A496" t="s">
        <v>98</v>
      </c>
      <c r="B496" t="s">
        <v>99</v>
      </c>
      <c r="AQ496" t="b">
        <v>1</v>
      </c>
      <c r="BV496" t="b">
        <v>1</v>
      </c>
      <c r="CE496" t="b">
        <v>1</v>
      </c>
    </row>
    <row r="497" spans="1:96" x14ac:dyDescent="0.35">
      <c r="A497" t="s">
        <v>98</v>
      </c>
      <c r="B497" t="s">
        <v>99</v>
      </c>
      <c r="BM497" t="b">
        <v>1</v>
      </c>
      <c r="BV497" t="b">
        <v>1</v>
      </c>
    </row>
    <row r="498" spans="1:96" x14ac:dyDescent="0.35">
      <c r="A498" t="s">
        <v>100</v>
      </c>
      <c r="B498" t="s">
        <v>104</v>
      </c>
      <c r="BV498" t="b">
        <v>1</v>
      </c>
    </row>
    <row r="499" spans="1:96" x14ac:dyDescent="0.35">
      <c r="A499" t="s">
        <v>100</v>
      </c>
      <c r="B499" t="s">
        <v>103</v>
      </c>
      <c r="BV499" t="b">
        <v>1</v>
      </c>
    </row>
    <row r="500" spans="1:96" x14ac:dyDescent="0.35">
      <c r="A500" t="s">
        <v>98</v>
      </c>
      <c r="B500" t="s">
        <v>103</v>
      </c>
      <c r="AQ500" t="b">
        <v>1</v>
      </c>
      <c r="CE500" t="b">
        <v>1</v>
      </c>
      <c r="CN500" t="b">
        <v>1</v>
      </c>
    </row>
    <row r="501" spans="1:96" x14ac:dyDescent="0.35">
      <c r="A501" t="s">
        <v>98</v>
      </c>
      <c r="B501" t="s">
        <v>99</v>
      </c>
      <c r="BV501" t="b">
        <v>1</v>
      </c>
    </row>
    <row r="502" spans="1:96" x14ac:dyDescent="0.35">
      <c r="A502" t="s">
        <v>100</v>
      </c>
      <c r="B502" t="s">
        <v>99</v>
      </c>
      <c r="X502" t="b">
        <v>1</v>
      </c>
      <c r="AF502" t="b">
        <v>1</v>
      </c>
      <c r="AX502" t="b">
        <v>1</v>
      </c>
      <c r="BV502" t="b">
        <v>1</v>
      </c>
      <c r="CG502" t="b">
        <v>1</v>
      </c>
      <c r="CR502" t="b">
        <v>1</v>
      </c>
    </row>
    <row r="503" spans="1:96" x14ac:dyDescent="0.35">
      <c r="A503" t="s">
        <v>98</v>
      </c>
      <c r="B503" t="s">
        <v>99</v>
      </c>
      <c r="AQ503" t="b">
        <v>1</v>
      </c>
      <c r="BV503" t="b">
        <v>1</v>
      </c>
      <c r="CC503" t="b">
        <v>1</v>
      </c>
      <c r="CE503" t="b">
        <v>1</v>
      </c>
      <c r="CF503" t="b">
        <v>1</v>
      </c>
    </row>
    <row r="504" spans="1:96" x14ac:dyDescent="0.35">
      <c r="A504" t="s">
        <v>100</v>
      </c>
      <c r="B504" t="s">
        <v>103</v>
      </c>
      <c r="O504" t="b">
        <v>1</v>
      </c>
      <c r="AY504" t="b">
        <v>1</v>
      </c>
      <c r="CC504" t="b">
        <v>1</v>
      </c>
    </row>
    <row r="505" spans="1:96" x14ac:dyDescent="0.35">
      <c r="A505" t="s">
        <v>105</v>
      </c>
      <c r="B505" t="s">
        <v>102</v>
      </c>
      <c r="BV505" t="b">
        <v>1</v>
      </c>
    </row>
    <row r="506" spans="1:96" x14ac:dyDescent="0.35">
      <c r="A506" t="s">
        <v>98</v>
      </c>
      <c r="B506" t="s">
        <v>99</v>
      </c>
      <c r="BV506" t="b">
        <v>1</v>
      </c>
    </row>
    <row r="507" spans="1:96" x14ac:dyDescent="0.35">
      <c r="A507" t="s">
        <v>98</v>
      </c>
      <c r="B507" t="s">
        <v>103</v>
      </c>
      <c r="BN507" t="b">
        <v>1</v>
      </c>
      <c r="CF507" t="b">
        <v>1</v>
      </c>
    </row>
    <row r="508" spans="1:96" x14ac:dyDescent="0.35">
      <c r="A508" t="s">
        <v>98</v>
      </c>
      <c r="B508" t="s">
        <v>104</v>
      </c>
      <c r="AQ508" t="b">
        <v>1</v>
      </c>
      <c r="BX508" t="b">
        <v>1</v>
      </c>
      <c r="CN508" t="b">
        <v>1</v>
      </c>
    </row>
    <row r="509" spans="1:96" x14ac:dyDescent="0.35">
      <c r="A509" t="s">
        <v>98</v>
      </c>
      <c r="B509" t="s">
        <v>103</v>
      </c>
      <c r="BN509" t="b">
        <v>1</v>
      </c>
      <c r="BP509" t="b">
        <v>1</v>
      </c>
      <c r="BV509" t="b">
        <v>1</v>
      </c>
    </row>
    <row r="510" spans="1:96" x14ac:dyDescent="0.35">
      <c r="A510" t="s">
        <v>98</v>
      </c>
      <c r="B510" t="s">
        <v>99</v>
      </c>
      <c r="BG510" t="b">
        <v>1</v>
      </c>
      <c r="BV510" t="b">
        <v>1</v>
      </c>
      <c r="CF510" t="b">
        <v>1</v>
      </c>
    </row>
    <row r="511" spans="1:96" x14ac:dyDescent="0.35">
      <c r="A511" t="s">
        <v>100</v>
      </c>
      <c r="B511" t="s">
        <v>102</v>
      </c>
      <c r="AQ511" t="b">
        <v>1</v>
      </c>
      <c r="BV511" t="b">
        <v>1</v>
      </c>
    </row>
    <row r="512" spans="1:96" x14ac:dyDescent="0.35">
      <c r="A512" t="s">
        <v>98</v>
      </c>
      <c r="B512" t="s">
        <v>99</v>
      </c>
      <c r="AQ512" t="b">
        <v>1</v>
      </c>
    </row>
    <row r="513" spans="1:96" x14ac:dyDescent="0.35">
      <c r="A513" t="s">
        <v>98</v>
      </c>
      <c r="B513" t="s">
        <v>99</v>
      </c>
      <c r="BN513" t="b">
        <v>1</v>
      </c>
      <c r="BV513" t="b">
        <v>1</v>
      </c>
      <c r="BZ513" t="b">
        <v>1</v>
      </c>
      <c r="CF513" t="b">
        <v>1</v>
      </c>
      <c r="CH513" t="b">
        <v>1</v>
      </c>
      <c r="CK513" t="b">
        <v>1</v>
      </c>
    </row>
    <row r="514" spans="1:96" x14ac:dyDescent="0.35">
      <c r="A514" t="s">
        <v>100</v>
      </c>
      <c r="B514" t="s">
        <v>103</v>
      </c>
      <c r="AQ514" t="b">
        <v>1</v>
      </c>
      <c r="BV514" t="b">
        <v>1</v>
      </c>
      <c r="CA514" t="b">
        <v>1</v>
      </c>
      <c r="CR514" t="b">
        <v>1</v>
      </c>
    </row>
    <row r="515" spans="1:96" x14ac:dyDescent="0.35">
      <c r="A515" t="s">
        <v>98</v>
      </c>
      <c r="B515" t="s">
        <v>104</v>
      </c>
      <c r="AQ515" t="b">
        <v>1</v>
      </c>
      <c r="AR515" t="b">
        <v>1</v>
      </c>
    </row>
    <row r="516" spans="1:96" x14ac:dyDescent="0.35">
      <c r="A516" t="s">
        <v>100</v>
      </c>
      <c r="B516" t="s">
        <v>103</v>
      </c>
      <c r="G516" t="b">
        <v>1</v>
      </c>
      <c r="BV516" t="b">
        <v>1</v>
      </c>
    </row>
    <row r="517" spans="1:96" x14ac:dyDescent="0.35">
      <c r="A517" t="s">
        <v>105</v>
      </c>
      <c r="B517" t="s">
        <v>101</v>
      </c>
      <c r="BG517" t="b">
        <v>1</v>
      </c>
      <c r="CF517" t="b">
        <v>1</v>
      </c>
    </row>
    <row r="518" spans="1:96" x14ac:dyDescent="0.35">
      <c r="A518" t="s">
        <v>100</v>
      </c>
      <c r="B518" t="s">
        <v>103</v>
      </c>
      <c r="BV518" t="b">
        <v>1</v>
      </c>
    </row>
    <row r="519" spans="1:96" x14ac:dyDescent="0.35">
      <c r="A519" t="s">
        <v>100</v>
      </c>
      <c r="B519" t="s">
        <v>103</v>
      </c>
      <c r="L519" t="b">
        <v>1</v>
      </c>
      <c r="BQ519" t="b">
        <v>1</v>
      </c>
      <c r="BV519" t="b">
        <v>1</v>
      </c>
    </row>
    <row r="520" spans="1:96" x14ac:dyDescent="0.35">
      <c r="A520" t="s">
        <v>98</v>
      </c>
      <c r="B520" t="s">
        <v>104</v>
      </c>
      <c r="BV520" t="b">
        <v>1</v>
      </c>
    </row>
    <row r="521" spans="1:96" x14ac:dyDescent="0.35">
      <c r="A521" t="s">
        <v>98</v>
      </c>
      <c r="B521" t="s">
        <v>99</v>
      </c>
      <c r="D521" t="b">
        <v>1</v>
      </c>
      <c r="U521" t="b">
        <v>1</v>
      </c>
      <c r="AA521" t="b">
        <v>1</v>
      </c>
      <c r="AB521" t="b">
        <v>1</v>
      </c>
      <c r="AQ521" t="b">
        <v>1</v>
      </c>
    </row>
    <row r="522" spans="1:96" x14ac:dyDescent="0.35">
      <c r="A522" t="s">
        <v>98</v>
      </c>
      <c r="B522" t="s">
        <v>99</v>
      </c>
      <c r="F522" t="b">
        <v>1</v>
      </c>
      <c r="O522" t="b">
        <v>1</v>
      </c>
      <c r="R522" t="b">
        <v>1</v>
      </c>
      <c r="V522" t="b">
        <v>1</v>
      </c>
      <c r="CA522" t="b">
        <v>1</v>
      </c>
    </row>
    <row r="523" spans="1:96" x14ac:dyDescent="0.35">
      <c r="A523" t="s">
        <v>100</v>
      </c>
      <c r="B523" t="s">
        <v>104</v>
      </c>
      <c r="BV523" t="b">
        <v>1</v>
      </c>
    </row>
    <row r="524" spans="1:96" x14ac:dyDescent="0.35">
      <c r="A524" t="s">
        <v>100</v>
      </c>
      <c r="B524" t="s">
        <v>99</v>
      </c>
      <c r="BV524" t="b">
        <v>1</v>
      </c>
    </row>
    <row r="525" spans="1:96" x14ac:dyDescent="0.35">
      <c r="A525" t="s">
        <v>100</v>
      </c>
      <c r="B525" t="s">
        <v>104</v>
      </c>
      <c r="BV525" t="b">
        <v>1</v>
      </c>
    </row>
    <row r="526" spans="1:96" x14ac:dyDescent="0.35">
      <c r="A526" t="s">
        <v>98</v>
      </c>
      <c r="B526" t="s">
        <v>104</v>
      </c>
      <c r="L526" t="b">
        <v>1</v>
      </c>
      <c r="BP526" t="b">
        <v>1</v>
      </c>
      <c r="CL526" t="b">
        <v>1</v>
      </c>
    </row>
    <row r="527" spans="1:96" x14ac:dyDescent="0.35">
      <c r="A527" t="s">
        <v>100</v>
      </c>
      <c r="B527" t="s">
        <v>103</v>
      </c>
      <c r="BV527" t="b">
        <v>1</v>
      </c>
    </row>
    <row r="528" spans="1:96" x14ac:dyDescent="0.35">
      <c r="A528" t="s">
        <v>98</v>
      </c>
      <c r="B528" t="s">
        <v>99</v>
      </c>
      <c r="BV528" t="b">
        <v>1</v>
      </c>
    </row>
    <row r="529" spans="1:97" x14ac:dyDescent="0.35">
      <c r="A529" t="s">
        <v>105</v>
      </c>
      <c r="B529" t="s">
        <v>99</v>
      </c>
      <c r="BV529" t="b">
        <v>1</v>
      </c>
      <c r="CC529" t="b">
        <v>1</v>
      </c>
    </row>
    <row r="530" spans="1:97" x14ac:dyDescent="0.35">
      <c r="A530" t="s">
        <v>100</v>
      </c>
      <c r="B530" t="s">
        <v>104</v>
      </c>
      <c r="AN530" t="b">
        <v>1</v>
      </c>
      <c r="AQ530" t="b">
        <v>1</v>
      </c>
      <c r="AR530" t="b">
        <v>1</v>
      </c>
      <c r="BK530" t="b">
        <v>1</v>
      </c>
      <c r="BX530" t="b">
        <v>1</v>
      </c>
      <c r="CS530" t="b">
        <v>1</v>
      </c>
    </row>
    <row r="531" spans="1:97" x14ac:dyDescent="0.35">
      <c r="A531" t="s">
        <v>98</v>
      </c>
      <c r="B531" t="s">
        <v>101</v>
      </c>
      <c r="CF531" t="b">
        <v>1</v>
      </c>
    </row>
    <row r="532" spans="1:97" x14ac:dyDescent="0.35">
      <c r="A532" t="s">
        <v>100</v>
      </c>
      <c r="B532" t="s">
        <v>103</v>
      </c>
      <c r="AQ532" t="b">
        <v>1</v>
      </c>
      <c r="CN532" t="b">
        <v>1</v>
      </c>
    </row>
    <row r="533" spans="1:97" x14ac:dyDescent="0.35">
      <c r="A533" t="s">
        <v>98</v>
      </c>
      <c r="B533" t="s">
        <v>104</v>
      </c>
      <c r="BV533" t="b">
        <v>1</v>
      </c>
    </row>
    <row r="534" spans="1:97" x14ac:dyDescent="0.35">
      <c r="A534" t="s">
        <v>98</v>
      </c>
      <c r="B534" t="s">
        <v>104</v>
      </c>
      <c r="BV534" t="b">
        <v>1</v>
      </c>
    </row>
    <row r="535" spans="1:97" x14ac:dyDescent="0.35">
      <c r="A535" t="s">
        <v>98</v>
      </c>
      <c r="B535" t="s">
        <v>99</v>
      </c>
      <c r="BV535" t="b">
        <v>1</v>
      </c>
    </row>
    <row r="536" spans="1:97" x14ac:dyDescent="0.35">
      <c r="A536" t="s">
        <v>98</v>
      </c>
      <c r="B536" t="s">
        <v>99</v>
      </c>
      <c r="CF536" t="b">
        <v>1</v>
      </c>
    </row>
    <row r="537" spans="1:97" x14ac:dyDescent="0.35">
      <c r="A537" t="s">
        <v>98</v>
      </c>
      <c r="B537" t="s">
        <v>99</v>
      </c>
      <c r="BV537" t="b">
        <v>1</v>
      </c>
      <c r="CF537" t="b">
        <v>1</v>
      </c>
    </row>
    <row r="538" spans="1:97" x14ac:dyDescent="0.35">
      <c r="A538" t="s">
        <v>100</v>
      </c>
      <c r="B538" t="s">
        <v>103</v>
      </c>
      <c r="BV538" t="b">
        <v>1</v>
      </c>
    </row>
    <row r="539" spans="1:97" x14ac:dyDescent="0.35">
      <c r="A539" t="s">
        <v>105</v>
      </c>
      <c r="B539" t="s">
        <v>104</v>
      </c>
      <c r="CF539" t="b">
        <v>1</v>
      </c>
    </row>
    <row r="540" spans="1:97" x14ac:dyDescent="0.35">
      <c r="A540" t="s">
        <v>98</v>
      </c>
      <c r="B540" t="s">
        <v>104</v>
      </c>
    </row>
    <row r="541" spans="1:97" x14ac:dyDescent="0.35">
      <c r="A541" t="s">
        <v>98</v>
      </c>
      <c r="B541" t="s">
        <v>99</v>
      </c>
      <c r="BV541" t="b">
        <v>1</v>
      </c>
    </row>
    <row r="542" spans="1:97" x14ac:dyDescent="0.35">
      <c r="A542" t="s">
        <v>105</v>
      </c>
      <c r="B542" t="s">
        <v>103</v>
      </c>
      <c r="AQ542" t="b">
        <v>1</v>
      </c>
    </row>
    <row r="543" spans="1:97" x14ac:dyDescent="0.35">
      <c r="A543" t="s">
        <v>100</v>
      </c>
      <c r="B543" t="s">
        <v>101</v>
      </c>
      <c r="L543" t="b">
        <v>1</v>
      </c>
      <c r="Q543" t="b">
        <v>1</v>
      </c>
      <c r="BP543" t="b">
        <v>1</v>
      </c>
      <c r="BV543" t="b">
        <v>1</v>
      </c>
      <c r="CE543" t="b">
        <v>1</v>
      </c>
      <c r="CK543" t="b">
        <v>1</v>
      </c>
    </row>
    <row r="544" spans="1:97" x14ac:dyDescent="0.35">
      <c r="A544" t="s">
        <v>100</v>
      </c>
      <c r="B544" t="s">
        <v>101</v>
      </c>
      <c r="BV544" t="b">
        <v>1</v>
      </c>
    </row>
    <row r="545" spans="1:96" x14ac:dyDescent="0.35">
      <c r="A545" t="s">
        <v>98</v>
      </c>
      <c r="B545" t="s">
        <v>104</v>
      </c>
      <c r="BG545" t="b">
        <v>1</v>
      </c>
      <c r="BV545" t="b">
        <v>1</v>
      </c>
    </row>
    <row r="546" spans="1:96" x14ac:dyDescent="0.35">
      <c r="A546" t="s">
        <v>100</v>
      </c>
      <c r="B546" t="s">
        <v>99</v>
      </c>
      <c r="BV546" t="b">
        <v>1</v>
      </c>
      <c r="CN546" t="b">
        <v>1</v>
      </c>
    </row>
    <row r="547" spans="1:96" x14ac:dyDescent="0.35">
      <c r="A547" t="s">
        <v>98</v>
      </c>
      <c r="B547" t="s">
        <v>103</v>
      </c>
      <c r="O547" t="b">
        <v>1</v>
      </c>
      <c r="AP547" t="b">
        <v>1</v>
      </c>
      <c r="AW547" t="b">
        <v>1</v>
      </c>
      <c r="CA547" t="b">
        <v>1</v>
      </c>
      <c r="CF547" t="b">
        <v>1</v>
      </c>
      <c r="CR547" t="b">
        <v>1</v>
      </c>
    </row>
    <row r="548" spans="1:96" x14ac:dyDescent="0.35">
      <c r="A548" t="s">
        <v>100</v>
      </c>
      <c r="B548" t="s">
        <v>104</v>
      </c>
      <c r="CF548" t="b">
        <v>1</v>
      </c>
    </row>
    <row r="549" spans="1:96" x14ac:dyDescent="0.35">
      <c r="A549" t="s">
        <v>100</v>
      </c>
      <c r="B549" t="s">
        <v>103</v>
      </c>
      <c r="O549" t="b">
        <v>1</v>
      </c>
      <c r="Q549" t="b">
        <v>1</v>
      </c>
      <c r="BP549" t="b">
        <v>1</v>
      </c>
      <c r="BV549" t="b">
        <v>1</v>
      </c>
      <c r="CA549" t="b">
        <v>1</v>
      </c>
      <c r="CK549" t="b">
        <v>1</v>
      </c>
    </row>
    <row r="550" spans="1:96" x14ac:dyDescent="0.35">
      <c r="A550" t="s">
        <v>98</v>
      </c>
      <c r="B550" t="s">
        <v>104</v>
      </c>
      <c r="AQ550" t="b">
        <v>1</v>
      </c>
    </row>
    <row r="551" spans="1:96" x14ac:dyDescent="0.35">
      <c r="A551" t="s">
        <v>98</v>
      </c>
      <c r="B551" t="s">
        <v>104</v>
      </c>
      <c r="BV551" t="b">
        <v>1</v>
      </c>
      <c r="CC551" t="b">
        <v>1</v>
      </c>
      <c r="CF551" t="b">
        <v>1</v>
      </c>
      <c r="CG551" t="b">
        <v>1</v>
      </c>
    </row>
    <row r="552" spans="1:96" x14ac:dyDescent="0.35">
      <c r="A552" t="s">
        <v>100</v>
      </c>
      <c r="B552" t="s">
        <v>103</v>
      </c>
      <c r="O552" t="b">
        <v>1</v>
      </c>
      <c r="Q552" t="b">
        <v>1</v>
      </c>
      <c r="BV552" t="b">
        <v>1</v>
      </c>
    </row>
    <row r="553" spans="1:96" x14ac:dyDescent="0.35">
      <c r="A553" t="s">
        <v>100</v>
      </c>
      <c r="B553" t="s">
        <v>104</v>
      </c>
      <c r="AQ553" t="b">
        <v>1</v>
      </c>
      <c r="BV553" t="b">
        <v>1</v>
      </c>
    </row>
    <row r="554" spans="1:96" x14ac:dyDescent="0.35">
      <c r="A554" t="s">
        <v>105</v>
      </c>
      <c r="B554" t="s">
        <v>101</v>
      </c>
      <c r="G554" t="b">
        <v>1</v>
      </c>
      <c r="AW554" t="b">
        <v>1</v>
      </c>
    </row>
    <row r="555" spans="1:96" x14ac:dyDescent="0.35">
      <c r="A555" t="s">
        <v>98</v>
      </c>
      <c r="B555" t="s">
        <v>99</v>
      </c>
      <c r="CN555" t="b">
        <v>1</v>
      </c>
    </row>
    <row r="556" spans="1:96" x14ac:dyDescent="0.35">
      <c r="A556" t="s">
        <v>105</v>
      </c>
      <c r="B556" t="s">
        <v>104</v>
      </c>
      <c r="BQ556" t="b">
        <v>1</v>
      </c>
    </row>
    <row r="557" spans="1:96" x14ac:dyDescent="0.35">
      <c r="A557" t="s">
        <v>98</v>
      </c>
      <c r="B557" t="s">
        <v>99</v>
      </c>
      <c r="BV557" t="b">
        <v>1</v>
      </c>
    </row>
    <row r="558" spans="1:96" x14ac:dyDescent="0.35">
      <c r="A558" t="s">
        <v>98</v>
      </c>
      <c r="B558" t="s">
        <v>103</v>
      </c>
      <c r="AW558" t="b">
        <v>1</v>
      </c>
    </row>
    <row r="559" spans="1:96" x14ac:dyDescent="0.35">
      <c r="A559" t="s">
        <v>100</v>
      </c>
      <c r="B559" t="s">
        <v>103</v>
      </c>
      <c r="BN559" t="b">
        <v>1</v>
      </c>
      <c r="BP559" t="b">
        <v>1</v>
      </c>
      <c r="BV559" t="b">
        <v>1</v>
      </c>
      <c r="CF559" t="b">
        <v>1</v>
      </c>
    </row>
    <row r="560" spans="1:96" x14ac:dyDescent="0.35">
      <c r="A560" t="s">
        <v>105</v>
      </c>
      <c r="B560" t="s">
        <v>99</v>
      </c>
      <c r="BV560" t="b">
        <v>1</v>
      </c>
    </row>
    <row r="561" spans="1:89" x14ac:dyDescent="0.35">
      <c r="A561" t="s">
        <v>100</v>
      </c>
      <c r="B561" t="s">
        <v>101</v>
      </c>
      <c r="L561" t="b">
        <v>1</v>
      </c>
    </row>
    <row r="562" spans="1:89" x14ac:dyDescent="0.35">
      <c r="A562" t="s">
        <v>98</v>
      </c>
      <c r="B562" t="s">
        <v>104</v>
      </c>
      <c r="BF562" t="b">
        <v>1</v>
      </c>
    </row>
    <row r="563" spans="1:89" x14ac:dyDescent="0.35">
      <c r="A563" t="s">
        <v>100</v>
      </c>
      <c r="B563" t="s">
        <v>99</v>
      </c>
      <c r="Q563" t="b">
        <v>1</v>
      </c>
      <c r="BV563" t="b">
        <v>1</v>
      </c>
      <c r="CA563" t="b">
        <v>1</v>
      </c>
    </row>
    <row r="564" spans="1:89" x14ac:dyDescent="0.35">
      <c r="A564" t="s">
        <v>98</v>
      </c>
      <c r="B564" t="s">
        <v>104</v>
      </c>
      <c r="L564" t="b">
        <v>1</v>
      </c>
      <c r="AQ564" t="b">
        <v>1</v>
      </c>
      <c r="BN564" t="b">
        <v>1</v>
      </c>
      <c r="BV564" t="b">
        <v>1</v>
      </c>
      <c r="CC564" t="b">
        <v>1</v>
      </c>
    </row>
    <row r="565" spans="1:89" x14ac:dyDescent="0.35">
      <c r="A565" t="s">
        <v>98</v>
      </c>
      <c r="B565" t="s">
        <v>104</v>
      </c>
      <c r="BG565" t="b">
        <v>1</v>
      </c>
      <c r="CF565" t="b">
        <v>1</v>
      </c>
      <c r="CG565" t="b">
        <v>1</v>
      </c>
    </row>
    <row r="566" spans="1:89" x14ac:dyDescent="0.35">
      <c r="A566" t="s">
        <v>100</v>
      </c>
      <c r="B566" t="s">
        <v>99</v>
      </c>
      <c r="BV566" t="b">
        <v>1</v>
      </c>
      <c r="CF566" t="b">
        <v>1</v>
      </c>
      <c r="CG566" t="b">
        <v>1</v>
      </c>
      <c r="CI566" t="b">
        <v>1</v>
      </c>
    </row>
    <row r="567" spans="1:89" x14ac:dyDescent="0.35">
      <c r="A567" t="s">
        <v>98</v>
      </c>
      <c r="B567" t="s">
        <v>103</v>
      </c>
      <c r="U567" t="b">
        <v>1</v>
      </c>
      <c r="AQ567" t="b">
        <v>1</v>
      </c>
    </row>
    <row r="568" spans="1:89" x14ac:dyDescent="0.35">
      <c r="A568" t="s">
        <v>98</v>
      </c>
      <c r="B568" t="s">
        <v>99</v>
      </c>
      <c r="AW568" t="b">
        <v>1</v>
      </c>
      <c r="BN568" t="b">
        <v>1</v>
      </c>
      <c r="BP568" t="b">
        <v>1</v>
      </c>
      <c r="BV568" t="b">
        <v>1</v>
      </c>
      <c r="CF568" t="b">
        <v>1</v>
      </c>
    </row>
    <row r="569" spans="1:89" x14ac:dyDescent="0.35">
      <c r="A569" t="s">
        <v>100</v>
      </c>
      <c r="B569" t="s">
        <v>104</v>
      </c>
      <c r="AW569" t="b">
        <v>1</v>
      </c>
    </row>
    <row r="570" spans="1:89" x14ac:dyDescent="0.35">
      <c r="A570" t="s">
        <v>98</v>
      </c>
      <c r="B570" t="s">
        <v>99</v>
      </c>
      <c r="CA570" t="b">
        <v>1</v>
      </c>
    </row>
    <row r="571" spans="1:89" x14ac:dyDescent="0.35">
      <c r="A571" t="s">
        <v>98</v>
      </c>
      <c r="B571" t="s">
        <v>99</v>
      </c>
      <c r="BV571" t="b">
        <v>1</v>
      </c>
    </row>
    <row r="572" spans="1:89" x14ac:dyDescent="0.35">
      <c r="A572" t="s">
        <v>98</v>
      </c>
      <c r="B572" t="s">
        <v>99</v>
      </c>
      <c r="BV572" t="b">
        <v>1</v>
      </c>
    </row>
    <row r="573" spans="1:89" x14ac:dyDescent="0.35">
      <c r="A573" t="s">
        <v>98</v>
      </c>
      <c r="B573" t="s">
        <v>103</v>
      </c>
      <c r="AQ573" t="b">
        <v>1</v>
      </c>
      <c r="AR573" t="b">
        <v>1</v>
      </c>
      <c r="BF573" t="b">
        <v>1</v>
      </c>
    </row>
    <row r="574" spans="1:89" x14ac:dyDescent="0.35">
      <c r="A574" t="s">
        <v>100</v>
      </c>
      <c r="B574" t="s">
        <v>101</v>
      </c>
      <c r="AW574" t="b">
        <v>1</v>
      </c>
      <c r="BV574" t="b">
        <v>1</v>
      </c>
    </row>
    <row r="575" spans="1:89" x14ac:dyDescent="0.35">
      <c r="A575" t="s">
        <v>98</v>
      </c>
      <c r="B575" t="s">
        <v>99</v>
      </c>
      <c r="U575" t="b">
        <v>1</v>
      </c>
    </row>
    <row r="576" spans="1:89" x14ac:dyDescent="0.35">
      <c r="A576" t="s">
        <v>100</v>
      </c>
      <c r="B576" t="s">
        <v>103</v>
      </c>
      <c r="AW576" t="b">
        <v>1</v>
      </c>
      <c r="BV576" t="b">
        <v>1</v>
      </c>
      <c r="CK576" t="b">
        <v>1</v>
      </c>
    </row>
    <row r="577" spans="1:92" x14ac:dyDescent="0.35">
      <c r="A577" t="s">
        <v>98</v>
      </c>
      <c r="B577" t="s">
        <v>99</v>
      </c>
      <c r="U577" t="b">
        <v>1</v>
      </c>
      <c r="BV577" t="b">
        <v>1</v>
      </c>
    </row>
    <row r="578" spans="1:92" x14ac:dyDescent="0.35">
      <c r="A578" t="s">
        <v>98</v>
      </c>
      <c r="B578" t="s">
        <v>104</v>
      </c>
      <c r="BV578" t="b">
        <v>1</v>
      </c>
    </row>
    <row r="579" spans="1:92" x14ac:dyDescent="0.35">
      <c r="A579" t="s">
        <v>98</v>
      </c>
      <c r="B579" t="s">
        <v>104</v>
      </c>
      <c r="CF579" t="b">
        <v>1</v>
      </c>
      <c r="CG579" t="b">
        <v>1</v>
      </c>
    </row>
    <row r="580" spans="1:92" x14ac:dyDescent="0.35">
      <c r="A580" t="s">
        <v>100</v>
      </c>
      <c r="B580" t="s">
        <v>104</v>
      </c>
      <c r="BV580" t="b">
        <v>1</v>
      </c>
    </row>
    <row r="581" spans="1:92" x14ac:dyDescent="0.35">
      <c r="A581" t="s">
        <v>100</v>
      </c>
      <c r="B581" t="s">
        <v>104</v>
      </c>
      <c r="AQ581" t="b">
        <v>1</v>
      </c>
    </row>
    <row r="582" spans="1:92" x14ac:dyDescent="0.35">
      <c r="A582" t="s">
        <v>105</v>
      </c>
      <c r="B582" t="s">
        <v>101</v>
      </c>
      <c r="AQ582" t="b">
        <v>1</v>
      </c>
    </row>
    <row r="583" spans="1:92" x14ac:dyDescent="0.35">
      <c r="A583" t="s">
        <v>98</v>
      </c>
      <c r="B583" t="s">
        <v>103</v>
      </c>
      <c r="I583" t="b">
        <v>1</v>
      </c>
      <c r="N583" t="b">
        <v>1</v>
      </c>
      <c r="BP583" t="b">
        <v>1</v>
      </c>
      <c r="BV583" t="b">
        <v>1</v>
      </c>
      <c r="CC583" t="b">
        <v>1</v>
      </c>
      <c r="CF583" t="b">
        <v>1</v>
      </c>
    </row>
    <row r="584" spans="1:92" x14ac:dyDescent="0.35">
      <c r="A584" t="s">
        <v>98</v>
      </c>
      <c r="B584" t="s">
        <v>99</v>
      </c>
      <c r="AG584" t="b">
        <v>1</v>
      </c>
      <c r="AJ584" t="b">
        <v>1</v>
      </c>
      <c r="AQ584" t="b">
        <v>1</v>
      </c>
      <c r="AS584" t="b">
        <v>1</v>
      </c>
      <c r="CN584" t="b">
        <v>1</v>
      </c>
    </row>
    <row r="585" spans="1:92" x14ac:dyDescent="0.35">
      <c r="A585" t="s">
        <v>98</v>
      </c>
      <c r="B585" t="s">
        <v>104</v>
      </c>
      <c r="BV585" t="b">
        <v>1</v>
      </c>
    </row>
    <row r="586" spans="1:92" x14ac:dyDescent="0.35">
      <c r="A586" t="s">
        <v>100</v>
      </c>
      <c r="B586" t="s">
        <v>103</v>
      </c>
      <c r="BN586" t="b">
        <v>1</v>
      </c>
      <c r="BP586" t="b">
        <v>1</v>
      </c>
      <c r="BV586" t="b">
        <v>1</v>
      </c>
      <c r="CC586" t="b">
        <v>1</v>
      </c>
      <c r="CF586" t="b">
        <v>1</v>
      </c>
    </row>
    <row r="587" spans="1:92" x14ac:dyDescent="0.35">
      <c r="A587" t="s">
        <v>100</v>
      </c>
      <c r="B587" t="s">
        <v>103</v>
      </c>
      <c r="AQ587" t="b">
        <v>1</v>
      </c>
    </row>
    <row r="588" spans="1:92" x14ac:dyDescent="0.35">
      <c r="A588" t="s">
        <v>100</v>
      </c>
      <c r="B588" t="s">
        <v>103</v>
      </c>
      <c r="AW588" t="b">
        <v>1</v>
      </c>
      <c r="BV588" t="b">
        <v>1</v>
      </c>
      <c r="CK588" t="b">
        <v>1</v>
      </c>
    </row>
    <row r="589" spans="1:92" x14ac:dyDescent="0.35">
      <c r="A589" t="s">
        <v>98</v>
      </c>
      <c r="B589" t="s">
        <v>99</v>
      </c>
      <c r="BG589" t="b">
        <v>1</v>
      </c>
      <c r="CF589" t="b">
        <v>1</v>
      </c>
    </row>
    <row r="590" spans="1:92" x14ac:dyDescent="0.35">
      <c r="A590" t="s">
        <v>100</v>
      </c>
      <c r="B590" t="s">
        <v>99</v>
      </c>
      <c r="BV590" t="b">
        <v>1</v>
      </c>
    </row>
    <row r="591" spans="1:92" x14ac:dyDescent="0.35">
      <c r="A591" t="s">
        <v>98</v>
      </c>
      <c r="B591" t="s">
        <v>104</v>
      </c>
      <c r="CA591" t="b">
        <v>1</v>
      </c>
    </row>
    <row r="592" spans="1:92" x14ac:dyDescent="0.35">
      <c r="A592" t="s">
        <v>98</v>
      </c>
      <c r="B592" t="s">
        <v>99</v>
      </c>
      <c r="BV592" t="b">
        <v>1</v>
      </c>
      <c r="CK592" t="b">
        <v>1</v>
      </c>
    </row>
    <row r="593" spans="1:92" x14ac:dyDescent="0.35">
      <c r="A593" t="s">
        <v>98</v>
      </c>
      <c r="B593" t="s">
        <v>99</v>
      </c>
    </row>
    <row r="594" spans="1:92" x14ac:dyDescent="0.35">
      <c r="A594" t="s">
        <v>98</v>
      </c>
      <c r="B594" t="s">
        <v>99</v>
      </c>
      <c r="BV594" t="b">
        <v>1</v>
      </c>
    </row>
    <row r="595" spans="1:92" x14ac:dyDescent="0.35">
      <c r="A595" t="s">
        <v>98</v>
      </c>
      <c r="B595" t="s">
        <v>104</v>
      </c>
      <c r="BV595" t="b">
        <v>1</v>
      </c>
      <c r="CF595" t="b">
        <v>1</v>
      </c>
    </row>
    <row r="596" spans="1:92" x14ac:dyDescent="0.35">
      <c r="A596" t="s">
        <v>105</v>
      </c>
      <c r="B596" t="s">
        <v>103</v>
      </c>
      <c r="U596" t="b">
        <v>1</v>
      </c>
      <c r="V596" t="b">
        <v>1</v>
      </c>
      <c r="AQ596" t="b">
        <v>1</v>
      </c>
      <c r="AR596" t="b">
        <v>1</v>
      </c>
    </row>
    <row r="597" spans="1:92" x14ac:dyDescent="0.35">
      <c r="A597" t="s">
        <v>100</v>
      </c>
      <c r="B597" t="s">
        <v>103</v>
      </c>
      <c r="BV597" t="b">
        <v>1</v>
      </c>
    </row>
    <row r="598" spans="1:92" x14ac:dyDescent="0.35">
      <c r="A598" t="s">
        <v>100</v>
      </c>
      <c r="B598" t="s">
        <v>103</v>
      </c>
      <c r="CE598" t="b">
        <v>1</v>
      </c>
      <c r="CN598" t="b">
        <v>1</v>
      </c>
    </row>
    <row r="599" spans="1:92" x14ac:dyDescent="0.35">
      <c r="A599" t="s">
        <v>98</v>
      </c>
      <c r="B599" t="s">
        <v>99</v>
      </c>
      <c r="BV599" t="b">
        <v>1</v>
      </c>
    </row>
    <row r="600" spans="1:92" x14ac:dyDescent="0.35">
      <c r="A600" t="s">
        <v>98</v>
      </c>
      <c r="B600" t="s">
        <v>99</v>
      </c>
      <c r="AP600" t="b">
        <v>1</v>
      </c>
      <c r="CF600" t="b">
        <v>1</v>
      </c>
    </row>
    <row r="601" spans="1:92" x14ac:dyDescent="0.35">
      <c r="A601" t="s">
        <v>100</v>
      </c>
      <c r="B601" t="s">
        <v>99</v>
      </c>
      <c r="AW601" t="b">
        <v>1</v>
      </c>
      <c r="BV601" t="b">
        <v>1</v>
      </c>
      <c r="CK601" t="b">
        <v>1</v>
      </c>
    </row>
    <row r="602" spans="1:92" x14ac:dyDescent="0.35">
      <c r="A602" t="s">
        <v>100</v>
      </c>
      <c r="B602" t="s">
        <v>104</v>
      </c>
      <c r="BV602" t="b">
        <v>1</v>
      </c>
      <c r="CF602" t="b">
        <v>1</v>
      </c>
    </row>
    <row r="603" spans="1:92" x14ac:dyDescent="0.35">
      <c r="A603" t="s">
        <v>98</v>
      </c>
      <c r="B603" t="s">
        <v>99</v>
      </c>
      <c r="BV603" t="b">
        <v>1</v>
      </c>
      <c r="CF603" t="b">
        <v>1</v>
      </c>
    </row>
    <row r="604" spans="1:92" x14ac:dyDescent="0.35">
      <c r="A604" t="s">
        <v>98</v>
      </c>
      <c r="B604" t="s">
        <v>99</v>
      </c>
      <c r="T604" t="b">
        <v>1</v>
      </c>
    </row>
    <row r="605" spans="1:92" x14ac:dyDescent="0.35">
      <c r="A605" t="s">
        <v>98</v>
      </c>
      <c r="B605" t="s">
        <v>99</v>
      </c>
    </row>
    <row r="606" spans="1:92" x14ac:dyDescent="0.35">
      <c r="A606" t="s">
        <v>98</v>
      </c>
      <c r="B606" t="s">
        <v>99</v>
      </c>
    </row>
    <row r="607" spans="1:92" x14ac:dyDescent="0.35">
      <c r="A607" t="s">
        <v>98</v>
      </c>
      <c r="B607" t="s">
        <v>99</v>
      </c>
      <c r="Q607" t="b">
        <v>1</v>
      </c>
      <c r="BV607" t="b">
        <v>1</v>
      </c>
    </row>
    <row r="608" spans="1:92" x14ac:dyDescent="0.35">
      <c r="A608" t="s">
        <v>100</v>
      </c>
      <c r="B608" t="s">
        <v>104</v>
      </c>
      <c r="BV608" t="b">
        <v>1</v>
      </c>
    </row>
    <row r="609" spans="1:96" x14ac:dyDescent="0.35">
      <c r="A609" t="s">
        <v>98</v>
      </c>
      <c r="B609" t="s">
        <v>99</v>
      </c>
      <c r="BV609" t="b">
        <v>1</v>
      </c>
    </row>
    <row r="610" spans="1:96" x14ac:dyDescent="0.35">
      <c r="A610" t="s">
        <v>98</v>
      </c>
      <c r="B610" t="s">
        <v>99</v>
      </c>
      <c r="BV610" t="b">
        <v>1</v>
      </c>
    </row>
    <row r="611" spans="1:96" x14ac:dyDescent="0.35">
      <c r="A611" t="s">
        <v>98</v>
      </c>
      <c r="B611" t="s">
        <v>99</v>
      </c>
      <c r="AE611" t="b">
        <v>1</v>
      </c>
      <c r="AJ611" t="b">
        <v>1</v>
      </c>
      <c r="CE611" t="b">
        <v>1</v>
      </c>
      <c r="CF611" t="b">
        <v>1</v>
      </c>
    </row>
    <row r="612" spans="1:96" x14ac:dyDescent="0.35">
      <c r="A612" t="s">
        <v>100</v>
      </c>
      <c r="B612" t="s">
        <v>99</v>
      </c>
      <c r="CE612" t="b">
        <v>1</v>
      </c>
      <c r="CH612" t="b">
        <v>1</v>
      </c>
      <c r="CM612" t="b">
        <v>1</v>
      </c>
      <c r="CN612" t="b">
        <v>1</v>
      </c>
    </row>
    <row r="613" spans="1:96" x14ac:dyDescent="0.35">
      <c r="A613" t="s">
        <v>98</v>
      </c>
      <c r="B613" t="s">
        <v>104</v>
      </c>
      <c r="AQ613" t="b">
        <v>1</v>
      </c>
      <c r="AV613" t="b">
        <v>1</v>
      </c>
      <c r="BH613" t="b">
        <v>1</v>
      </c>
      <c r="BT613" t="b">
        <v>1</v>
      </c>
      <c r="BV613" t="b">
        <v>1</v>
      </c>
    </row>
    <row r="614" spans="1:96" x14ac:dyDescent="0.35">
      <c r="A614" t="s">
        <v>105</v>
      </c>
      <c r="B614" t="s">
        <v>101</v>
      </c>
      <c r="BV614" t="b">
        <v>1</v>
      </c>
      <c r="CC614" t="b">
        <v>1</v>
      </c>
    </row>
    <row r="615" spans="1:96" x14ac:dyDescent="0.35">
      <c r="A615" t="s">
        <v>100</v>
      </c>
      <c r="B615" t="s">
        <v>99</v>
      </c>
      <c r="AB615" t="b">
        <v>1</v>
      </c>
      <c r="CN615" t="b">
        <v>1</v>
      </c>
    </row>
    <row r="616" spans="1:96" x14ac:dyDescent="0.35">
      <c r="A616" t="s">
        <v>98</v>
      </c>
      <c r="B616" t="s">
        <v>104</v>
      </c>
      <c r="AQ616" t="b">
        <v>1</v>
      </c>
      <c r="BV616" t="b">
        <v>1</v>
      </c>
      <c r="CE616" t="b">
        <v>1</v>
      </c>
      <c r="CF616" t="b">
        <v>1</v>
      </c>
      <c r="CK616" t="b">
        <v>1</v>
      </c>
      <c r="CN616" t="b">
        <v>1</v>
      </c>
    </row>
    <row r="617" spans="1:96" x14ac:dyDescent="0.35">
      <c r="A617" t="s">
        <v>98</v>
      </c>
      <c r="B617" t="s">
        <v>104</v>
      </c>
      <c r="F617" t="b">
        <v>1</v>
      </c>
      <c r="V617" t="b">
        <v>1</v>
      </c>
      <c r="AQ617" t="b">
        <v>1</v>
      </c>
      <c r="BE617" t="b">
        <v>1</v>
      </c>
      <c r="CE617" t="b">
        <v>1</v>
      </c>
      <c r="CN617" t="b">
        <v>1</v>
      </c>
    </row>
    <row r="618" spans="1:96" x14ac:dyDescent="0.35">
      <c r="A618" t="s">
        <v>100</v>
      </c>
      <c r="B618" t="s">
        <v>104</v>
      </c>
      <c r="O618" t="b">
        <v>1</v>
      </c>
      <c r="Q618" t="b">
        <v>1</v>
      </c>
      <c r="AF618" t="b">
        <v>1</v>
      </c>
      <c r="AW618" t="b">
        <v>1</v>
      </c>
      <c r="BV618" t="b">
        <v>1</v>
      </c>
    </row>
    <row r="619" spans="1:96" x14ac:dyDescent="0.35">
      <c r="A619" t="s">
        <v>98</v>
      </c>
      <c r="B619" t="s">
        <v>101</v>
      </c>
    </row>
    <row r="620" spans="1:96" x14ac:dyDescent="0.35">
      <c r="A620" t="s">
        <v>100</v>
      </c>
      <c r="B620" t="s">
        <v>103</v>
      </c>
      <c r="F620" t="b">
        <v>1</v>
      </c>
      <c r="V620" t="b">
        <v>1</v>
      </c>
      <c r="AQ620" t="b">
        <v>1</v>
      </c>
    </row>
    <row r="621" spans="1:96" x14ac:dyDescent="0.35">
      <c r="A621" t="s">
        <v>100</v>
      </c>
      <c r="B621" t="s">
        <v>104</v>
      </c>
      <c r="AW621" t="b">
        <v>1</v>
      </c>
      <c r="BN621" t="b">
        <v>1</v>
      </c>
      <c r="BV621" t="b">
        <v>1</v>
      </c>
    </row>
    <row r="622" spans="1:96" x14ac:dyDescent="0.35">
      <c r="A622" t="s">
        <v>98</v>
      </c>
      <c r="B622" t="s">
        <v>99</v>
      </c>
      <c r="CR622" t="b">
        <v>1</v>
      </c>
    </row>
    <row r="623" spans="1:96" x14ac:dyDescent="0.35">
      <c r="A623" t="s">
        <v>100</v>
      </c>
      <c r="B623" t="s">
        <v>99</v>
      </c>
      <c r="BV623" t="b">
        <v>1</v>
      </c>
    </row>
    <row r="624" spans="1:96" x14ac:dyDescent="0.35">
      <c r="A624" t="s">
        <v>98</v>
      </c>
      <c r="B624" t="s">
        <v>104</v>
      </c>
      <c r="CE624" t="b">
        <v>1</v>
      </c>
      <c r="CN624" t="b">
        <v>1</v>
      </c>
    </row>
    <row r="625" spans="1:92" x14ac:dyDescent="0.35">
      <c r="A625" t="s">
        <v>105</v>
      </c>
      <c r="B625" t="s">
        <v>99</v>
      </c>
    </row>
    <row r="626" spans="1:92" x14ac:dyDescent="0.35">
      <c r="A626" t="s">
        <v>98</v>
      </c>
      <c r="B626" t="s">
        <v>99</v>
      </c>
      <c r="AQ626" t="b">
        <v>1</v>
      </c>
      <c r="BV626" t="b">
        <v>1</v>
      </c>
      <c r="CE626" t="b">
        <v>1</v>
      </c>
    </row>
    <row r="627" spans="1:92" x14ac:dyDescent="0.35">
      <c r="A627" t="s">
        <v>100</v>
      </c>
      <c r="B627" t="s">
        <v>101</v>
      </c>
      <c r="BV627" t="b">
        <v>1</v>
      </c>
    </row>
    <row r="628" spans="1:92" x14ac:dyDescent="0.35">
      <c r="A628" t="s">
        <v>100</v>
      </c>
      <c r="B628" t="s">
        <v>103</v>
      </c>
      <c r="AQ628" t="b">
        <v>1</v>
      </c>
      <c r="BQ628" t="b">
        <v>1</v>
      </c>
      <c r="CE628" t="b">
        <v>1</v>
      </c>
      <c r="CN628" t="b">
        <v>1</v>
      </c>
    </row>
    <row r="629" spans="1:92" x14ac:dyDescent="0.35">
      <c r="A629" t="s">
        <v>98</v>
      </c>
      <c r="B629" t="s">
        <v>104</v>
      </c>
      <c r="BV629" t="b">
        <v>1</v>
      </c>
      <c r="BZ629" t="b">
        <v>1</v>
      </c>
      <c r="CF629" t="b">
        <v>1</v>
      </c>
      <c r="CG629" t="b">
        <v>1</v>
      </c>
      <c r="CK629" t="b">
        <v>1</v>
      </c>
    </row>
    <row r="630" spans="1:92" x14ac:dyDescent="0.35">
      <c r="A630" t="s">
        <v>100</v>
      </c>
      <c r="B630" t="s">
        <v>103</v>
      </c>
      <c r="BV630" t="b">
        <v>1</v>
      </c>
    </row>
    <row r="631" spans="1:92" x14ac:dyDescent="0.35">
      <c r="A631" t="s">
        <v>98</v>
      </c>
      <c r="B631" t="s">
        <v>104</v>
      </c>
      <c r="G631" t="b">
        <v>1</v>
      </c>
      <c r="BN631" t="b">
        <v>1</v>
      </c>
      <c r="BV631" t="b">
        <v>1</v>
      </c>
      <c r="CK631" t="b">
        <v>1</v>
      </c>
    </row>
    <row r="632" spans="1:92" x14ac:dyDescent="0.35">
      <c r="A632" t="s">
        <v>98</v>
      </c>
      <c r="B632" t="s">
        <v>99</v>
      </c>
      <c r="Q632" t="b">
        <v>1</v>
      </c>
      <c r="BH632" t="b">
        <v>1</v>
      </c>
      <c r="BP632" t="b">
        <v>1</v>
      </c>
      <c r="BV632" t="b">
        <v>1</v>
      </c>
    </row>
    <row r="633" spans="1:92" x14ac:dyDescent="0.35">
      <c r="A633" t="s">
        <v>98</v>
      </c>
      <c r="B633" t="s">
        <v>104</v>
      </c>
      <c r="BV633" t="b">
        <v>1</v>
      </c>
    </row>
    <row r="634" spans="1:92" x14ac:dyDescent="0.35">
      <c r="A634" t="s">
        <v>98</v>
      </c>
      <c r="B634" t="s">
        <v>99</v>
      </c>
      <c r="L634" t="b">
        <v>1</v>
      </c>
      <c r="BP634" t="b">
        <v>1</v>
      </c>
      <c r="BV634" t="b">
        <v>1</v>
      </c>
      <c r="CF634" t="b">
        <v>1</v>
      </c>
      <c r="CG634" t="b">
        <v>1</v>
      </c>
    </row>
    <row r="635" spans="1:92" x14ac:dyDescent="0.35">
      <c r="A635" t="s">
        <v>98</v>
      </c>
      <c r="B635" t="s">
        <v>99</v>
      </c>
      <c r="BV635" t="b">
        <v>1</v>
      </c>
    </row>
    <row r="636" spans="1:92" x14ac:dyDescent="0.35">
      <c r="A636" t="s">
        <v>98</v>
      </c>
      <c r="B636" t="s">
        <v>103</v>
      </c>
    </row>
    <row r="637" spans="1:92" x14ac:dyDescent="0.35">
      <c r="A637" t="s">
        <v>98</v>
      </c>
      <c r="B637" t="s">
        <v>99</v>
      </c>
      <c r="BV637" t="b">
        <v>1</v>
      </c>
    </row>
    <row r="638" spans="1:92" x14ac:dyDescent="0.35">
      <c r="A638" t="s">
        <v>98</v>
      </c>
      <c r="B638" t="s">
        <v>99</v>
      </c>
      <c r="AQ638" t="b">
        <v>1</v>
      </c>
    </row>
    <row r="639" spans="1:92" x14ac:dyDescent="0.35">
      <c r="A639" t="s">
        <v>98</v>
      </c>
      <c r="B639" t="s">
        <v>104</v>
      </c>
      <c r="CF639" t="b">
        <v>1</v>
      </c>
    </row>
    <row r="640" spans="1:92" x14ac:dyDescent="0.35">
      <c r="A640" t="s">
        <v>100</v>
      </c>
      <c r="B640" t="s">
        <v>103</v>
      </c>
      <c r="BV640" t="b">
        <v>1</v>
      </c>
    </row>
    <row r="641" spans="1:92" x14ac:dyDescent="0.35">
      <c r="A641" t="s">
        <v>98</v>
      </c>
      <c r="B641" t="s">
        <v>99</v>
      </c>
      <c r="L641" t="b">
        <v>1</v>
      </c>
      <c r="BN641" t="b">
        <v>1</v>
      </c>
      <c r="BP641" t="b">
        <v>1</v>
      </c>
      <c r="BV641" t="b">
        <v>1</v>
      </c>
      <c r="CC641" t="b">
        <v>1</v>
      </c>
    </row>
    <row r="642" spans="1:92" x14ac:dyDescent="0.35">
      <c r="A642" t="s">
        <v>98</v>
      </c>
      <c r="B642" t="s">
        <v>99</v>
      </c>
      <c r="CF642" t="b">
        <v>1</v>
      </c>
    </row>
    <row r="643" spans="1:92" x14ac:dyDescent="0.35">
      <c r="A643" t="s">
        <v>98</v>
      </c>
      <c r="B643" t="s">
        <v>103</v>
      </c>
      <c r="F643" t="b">
        <v>1</v>
      </c>
      <c r="BF643" t="b">
        <v>1</v>
      </c>
    </row>
    <row r="644" spans="1:92" x14ac:dyDescent="0.35">
      <c r="A644" t="s">
        <v>100</v>
      </c>
      <c r="B644" t="s">
        <v>101</v>
      </c>
    </row>
    <row r="645" spans="1:92" x14ac:dyDescent="0.35">
      <c r="A645" t="s">
        <v>105</v>
      </c>
      <c r="B645" t="s">
        <v>99</v>
      </c>
      <c r="AQ645" t="b">
        <v>1</v>
      </c>
    </row>
    <row r="646" spans="1:92" x14ac:dyDescent="0.35">
      <c r="A646" t="s">
        <v>98</v>
      </c>
      <c r="B646" t="s">
        <v>104</v>
      </c>
      <c r="BV646" t="b">
        <v>1</v>
      </c>
    </row>
    <row r="647" spans="1:92" x14ac:dyDescent="0.35">
      <c r="A647" t="s">
        <v>98</v>
      </c>
      <c r="B647" t="s">
        <v>104</v>
      </c>
      <c r="BV647" t="b">
        <v>1</v>
      </c>
    </row>
    <row r="648" spans="1:92" x14ac:dyDescent="0.35">
      <c r="A648" t="s">
        <v>100</v>
      </c>
      <c r="B648" t="s">
        <v>103</v>
      </c>
      <c r="BV648" t="b">
        <v>1</v>
      </c>
    </row>
    <row r="649" spans="1:92" x14ac:dyDescent="0.35">
      <c r="A649" t="s">
        <v>98</v>
      </c>
      <c r="B649" t="s">
        <v>104</v>
      </c>
      <c r="BV649" t="b">
        <v>1</v>
      </c>
    </row>
    <row r="650" spans="1:92" x14ac:dyDescent="0.35">
      <c r="A650" t="s">
        <v>100</v>
      </c>
      <c r="B650" t="s">
        <v>99</v>
      </c>
      <c r="CF650" t="b">
        <v>1</v>
      </c>
    </row>
    <row r="651" spans="1:92" x14ac:dyDescent="0.35">
      <c r="A651" t="s">
        <v>100</v>
      </c>
      <c r="B651" t="s">
        <v>104</v>
      </c>
      <c r="BV651" t="b">
        <v>1</v>
      </c>
      <c r="CF651" t="b">
        <v>1</v>
      </c>
      <c r="CG651" t="b">
        <v>1</v>
      </c>
    </row>
    <row r="652" spans="1:92" x14ac:dyDescent="0.35">
      <c r="A652" t="s">
        <v>98</v>
      </c>
      <c r="B652" t="s">
        <v>99</v>
      </c>
      <c r="Q652" t="b">
        <v>1</v>
      </c>
      <c r="BT652" t="b">
        <v>1</v>
      </c>
      <c r="BV652" t="b">
        <v>1</v>
      </c>
      <c r="CF652" t="b">
        <v>1</v>
      </c>
    </row>
    <row r="653" spans="1:92" x14ac:dyDescent="0.35">
      <c r="A653" t="s">
        <v>100</v>
      </c>
      <c r="B653" t="s">
        <v>99</v>
      </c>
      <c r="F653" t="b">
        <v>1</v>
      </c>
      <c r="AQ653" t="b">
        <v>1</v>
      </c>
      <c r="CE653" t="b">
        <v>1</v>
      </c>
      <c r="CN653" t="b">
        <v>1</v>
      </c>
    </row>
    <row r="654" spans="1:92" x14ac:dyDescent="0.35">
      <c r="A654" t="s">
        <v>98</v>
      </c>
      <c r="B654" t="s">
        <v>104</v>
      </c>
      <c r="G654" t="b">
        <v>1</v>
      </c>
      <c r="Q654" t="b">
        <v>1</v>
      </c>
      <c r="AK654" t="b">
        <v>1</v>
      </c>
    </row>
    <row r="655" spans="1:92" x14ac:dyDescent="0.35">
      <c r="A655" t="s">
        <v>100</v>
      </c>
      <c r="B655" t="s">
        <v>99</v>
      </c>
      <c r="BS655" t="b">
        <v>1</v>
      </c>
      <c r="BV655" t="b">
        <v>1</v>
      </c>
    </row>
    <row r="656" spans="1:92" x14ac:dyDescent="0.35">
      <c r="A656" t="s">
        <v>98</v>
      </c>
      <c r="B656" t="s">
        <v>104</v>
      </c>
      <c r="BV656" t="b">
        <v>1</v>
      </c>
    </row>
    <row r="657" spans="1:96" x14ac:dyDescent="0.35">
      <c r="A657" t="s">
        <v>98</v>
      </c>
      <c r="B657" t="s">
        <v>99</v>
      </c>
      <c r="BV657" t="b">
        <v>1</v>
      </c>
    </row>
    <row r="658" spans="1:96" x14ac:dyDescent="0.35">
      <c r="A658" t="s">
        <v>100</v>
      </c>
      <c r="B658" t="s">
        <v>102</v>
      </c>
      <c r="BV658" t="b">
        <v>1</v>
      </c>
    </row>
    <row r="659" spans="1:96" x14ac:dyDescent="0.35">
      <c r="A659" t="s">
        <v>100</v>
      </c>
      <c r="B659" t="s">
        <v>104</v>
      </c>
      <c r="AJ659" t="b">
        <v>1</v>
      </c>
      <c r="CN659" t="b">
        <v>1</v>
      </c>
    </row>
    <row r="660" spans="1:96" x14ac:dyDescent="0.35">
      <c r="A660" t="s">
        <v>100</v>
      </c>
      <c r="B660" t="s">
        <v>99</v>
      </c>
      <c r="AQ660" t="b">
        <v>1</v>
      </c>
    </row>
    <row r="661" spans="1:96" x14ac:dyDescent="0.35">
      <c r="A661" t="s">
        <v>98</v>
      </c>
      <c r="B661" t="s">
        <v>99</v>
      </c>
      <c r="CE661" t="b">
        <v>1</v>
      </c>
      <c r="CN661" t="b">
        <v>1</v>
      </c>
    </row>
    <row r="662" spans="1:96" x14ac:dyDescent="0.35">
      <c r="A662" t="s">
        <v>98</v>
      </c>
      <c r="B662" t="s">
        <v>99</v>
      </c>
      <c r="BV662" t="b">
        <v>1</v>
      </c>
    </row>
    <row r="663" spans="1:96" x14ac:dyDescent="0.35">
      <c r="A663" t="s">
        <v>98</v>
      </c>
      <c r="B663" t="s">
        <v>104</v>
      </c>
      <c r="AQ663" t="b">
        <v>1</v>
      </c>
      <c r="AR663" t="b">
        <v>1</v>
      </c>
    </row>
    <row r="664" spans="1:96" x14ac:dyDescent="0.35">
      <c r="A664" t="s">
        <v>98</v>
      </c>
      <c r="B664" t="s">
        <v>103</v>
      </c>
      <c r="BV664" t="b">
        <v>1</v>
      </c>
    </row>
    <row r="665" spans="1:96" x14ac:dyDescent="0.35">
      <c r="A665" t="s">
        <v>98</v>
      </c>
      <c r="B665" t="s">
        <v>103</v>
      </c>
      <c r="BN665" t="b">
        <v>1</v>
      </c>
      <c r="BV665" t="b">
        <v>1</v>
      </c>
    </row>
    <row r="666" spans="1:96" x14ac:dyDescent="0.35">
      <c r="A666" t="s">
        <v>98</v>
      </c>
      <c r="B666" t="s">
        <v>99</v>
      </c>
      <c r="AA666" t="b">
        <v>1</v>
      </c>
      <c r="BN666" t="b">
        <v>1</v>
      </c>
      <c r="BV666" t="b">
        <v>1</v>
      </c>
      <c r="CF666" t="b">
        <v>1</v>
      </c>
    </row>
    <row r="667" spans="1:96" x14ac:dyDescent="0.35">
      <c r="A667" t="s">
        <v>105</v>
      </c>
      <c r="B667" t="s">
        <v>103</v>
      </c>
      <c r="CF667" t="b">
        <v>1</v>
      </c>
    </row>
    <row r="668" spans="1:96" x14ac:dyDescent="0.35">
      <c r="A668" t="s">
        <v>98</v>
      </c>
      <c r="B668" t="s">
        <v>104</v>
      </c>
      <c r="BN668" t="b">
        <v>1</v>
      </c>
      <c r="BV668" t="b">
        <v>1</v>
      </c>
      <c r="CF668" t="b">
        <v>1</v>
      </c>
      <c r="CR668" t="b">
        <v>1</v>
      </c>
    </row>
    <row r="669" spans="1:96" x14ac:dyDescent="0.35">
      <c r="A669" t="s">
        <v>100</v>
      </c>
      <c r="B669" t="s">
        <v>104</v>
      </c>
      <c r="BV669" t="b">
        <v>1</v>
      </c>
    </row>
    <row r="670" spans="1:96" x14ac:dyDescent="0.35">
      <c r="A670" t="s">
        <v>100</v>
      </c>
      <c r="B670" t="s">
        <v>99</v>
      </c>
    </row>
    <row r="671" spans="1:96" x14ac:dyDescent="0.35">
      <c r="A671" t="s">
        <v>98</v>
      </c>
      <c r="B671" t="s">
        <v>99</v>
      </c>
    </row>
    <row r="672" spans="1:96" x14ac:dyDescent="0.35">
      <c r="A672" t="s">
        <v>100</v>
      </c>
      <c r="B672" t="s">
        <v>99</v>
      </c>
      <c r="U672" t="b">
        <v>1</v>
      </c>
    </row>
    <row r="673" spans="1:94" x14ac:dyDescent="0.35">
      <c r="A673" t="s">
        <v>100</v>
      </c>
      <c r="B673" t="s">
        <v>104</v>
      </c>
      <c r="CA673" t="b">
        <v>1</v>
      </c>
    </row>
    <row r="674" spans="1:94" x14ac:dyDescent="0.35">
      <c r="A674" t="s">
        <v>98</v>
      </c>
      <c r="B674" t="s">
        <v>99</v>
      </c>
      <c r="CF674" t="b">
        <v>1</v>
      </c>
      <c r="CG674" t="b">
        <v>1</v>
      </c>
    </row>
    <row r="675" spans="1:94" x14ac:dyDescent="0.35">
      <c r="A675" t="s">
        <v>100</v>
      </c>
      <c r="B675" t="s">
        <v>104</v>
      </c>
      <c r="CF675" t="b">
        <v>1</v>
      </c>
    </row>
    <row r="676" spans="1:94" x14ac:dyDescent="0.35">
      <c r="A676" t="s">
        <v>98</v>
      </c>
      <c r="B676" t="s">
        <v>99</v>
      </c>
      <c r="L676" t="b">
        <v>1</v>
      </c>
      <c r="BN676" t="b">
        <v>1</v>
      </c>
      <c r="BP676" t="b">
        <v>1</v>
      </c>
    </row>
    <row r="677" spans="1:94" x14ac:dyDescent="0.35">
      <c r="A677" t="s">
        <v>98</v>
      </c>
      <c r="B677" t="s">
        <v>104</v>
      </c>
      <c r="AQ677" t="b">
        <v>1</v>
      </c>
      <c r="BF677" t="b">
        <v>1</v>
      </c>
      <c r="CE677" t="b">
        <v>1</v>
      </c>
    </row>
    <row r="678" spans="1:94" x14ac:dyDescent="0.35">
      <c r="A678" t="s">
        <v>100</v>
      </c>
      <c r="B678" t="s">
        <v>104</v>
      </c>
      <c r="BV678" t="b">
        <v>1</v>
      </c>
    </row>
    <row r="679" spans="1:94" x14ac:dyDescent="0.35">
      <c r="A679" t="s">
        <v>105</v>
      </c>
      <c r="B679" t="s">
        <v>99</v>
      </c>
      <c r="BV679" t="b">
        <v>1</v>
      </c>
    </row>
    <row r="680" spans="1:94" x14ac:dyDescent="0.35">
      <c r="A680" t="s">
        <v>98</v>
      </c>
      <c r="B680" t="s">
        <v>99</v>
      </c>
      <c r="BK680" t="b">
        <v>1</v>
      </c>
      <c r="BP680" t="b">
        <v>1</v>
      </c>
      <c r="BV680" t="b">
        <v>1</v>
      </c>
      <c r="CF680" t="b">
        <v>1</v>
      </c>
      <c r="CK680" t="b">
        <v>1</v>
      </c>
    </row>
    <row r="681" spans="1:94" x14ac:dyDescent="0.35">
      <c r="A681" t="s">
        <v>100</v>
      </c>
      <c r="B681" t="s">
        <v>103</v>
      </c>
      <c r="BT681" t="b">
        <v>1</v>
      </c>
    </row>
    <row r="682" spans="1:94" x14ac:dyDescent="0.35">
      <c r="A682" t="s">
        <v>100</v>
      </c>
      <c r="B682" t="s">
        <v>103</v>
      </c>
      <c r="V682" t="b">
        <v>1</v>
      </c>
      <c r="AQ682" t="b">
        <v>1</v>
      </c>
      <c r="CE682" t="b">
        <v>1</v>
      </c>
      <c r="CN682" t="b">
        <v>1</v>
      </c>
    </row>
    <row r="683" spans="1:94" x14ac:dyDescent="0.35">
      <c r="A683" t="s">
        <v>105</v>
      </c>
      <c r="B683" t="s">
        <v>99</v>
      </c>
      <c r="F683" t="b">
        <v>1</v>
      </c>
      <c r="V683" t="b">
        <v>1</v>
      </c>
      <c r="CP683" t="b">
        <v>1</v>
      </c>
    </row>
    <row r="684" spans="1:94" x14ac:dyDescent="0.35">
      <c r="A684" t="s">
        <v>100</v>
      </c>
      <c r="B684" t="s">
        <v>103</v>
      </c>
      <c r="Q684" t="b">
        <v>1</v>
      </c>
      <c r="AW684" t="b">
        <v>1</v>
      </c>
      <c r="BV684" t="b">
        <v>1</v>
      </c>
    </row>
    <row r="685" spans="1:94" x14ac:dyDescent="0.35">
      <c r="A685" t="s">
        <v>98</v>
      </c>
      <c r="B685" t="s">
        <v>99</v>
      </c>
      <c r="AP685" t="b">
        <v>1</v>
      </c>
      <c r="BG685" t="b">
        <v>1</v>
      </c>
      <c r="CF685" t="b">
        <v>1</v>
      </c>
    </row>
    <row r="686" spans="1:94" x14ac:dyDescent="0.35">
      <c r="A686" t="s">
        <v>98</v>
      </c>
      <c r="B686" t="s">
        <v>99</v>
      </c>
      <c r="BV686" t="b">
        <v>1</v>
      </c>
    </row>
    <row r="687" spans="1:94" x14ac:dyDescent="0.35">
      <c r="A687" t="s">
        <v>98</v>
      </c>
      <c r="B687" t="s">
        <v>103</v>
      </c>
      <c r="BV687" t="b">
        <v>1</v>
      </c>
    </row>
    <row r="688" spans="1:94" x14ac:dyDescent="0.35">
      <c r="A688" t="s">
        <v>98</v>
      </c>
      <c r="B688" t="s">
        <v>104</v>
      </c>
      <c r="BV688" t="b">
        <v>1</v>
      </c>
    </row>
    <row r="689" spans="1:96" x14ac:dyDescent="0.35">
      <c r="A689" t="s">
        <v>98</v>
      </c>
      <c r="B689" t="s">
        <v>103</v>
      </c>
      <c r="BV689" t="b">
        <v>1</v>
      </c>
    </row>
    <row r="690" spans="1:96" x14ac:dyDescent="0.35">
      <c r="A690" t="s">
        <v>105</v>
      </c>
      <c r="B690" t="s">
        <v>102</v>
      </c>
      <c r="F690" t="b">
        <v>1</v>
      </c>
      <c r="U690" t="b">
        <v>1</v>
      </c>
      <c r="AQ690" t="b">
        <v>1</v>
      </c>
      <c r="AR690" t="b">
        <v>1</v>
      </c>
    </row>
    <row r="691" spans="1:96" x14ac:dyDescent="0.35">
      <c r="A691" t="s">
        <v>105</v>
      </c>
      <c r="B691" t="s">
        <v>101</v>
      </c>
      <c r="BV691" t="b">
        <v>1</v>
      </c>
    </row>
    <row r="692" spans="1:96" x14ac:dyDescent="0.35">
      <c r="A692" t="s">
        <v>98</v>
      </c>
      <c r="B692" t="s">
        <v>99</v>
      </c>
      <c r="AQ692" t="b">
        <v>1</v>
      </c>
      <c r="BF692" t="b">
        <v>1</v>
      </c>
    </row>
    <row r="693" spans="1:96" x14ac:dyDescent="0.35">
      <c r="A693" t="s">
        <v>98</v>
      </c>
      <c r="B693" t="s">
        <v>104</v>
      </c>
      <c r="BV693" t="b">
        <v>1</v>
      </c>
    </row>
    <row r="694" spans="1:96" x14ac:dyDescent="0.35">
      <c r="A694" t="s">
        <v>105</v>
      </c>
      <c r="B694" t="s">
        <v>99</v>
      </c>
      <c r="AW694" t="b">
        <v>1</v>
      </c>
    </row>
    <row r="695" spans="1:96" x14ac:dyDescent="0.35">
      <c r="A695" t="s">
        <v>98</v>
      </c>
      <c r="B695" t="s">
        <v>104</v>
      </c>
      <c r="AW695" t="b">
        <v>1</v>
      </c>
    </row>
    <row r="696" spans="1:96" x14ac:dyDescent="0.35">
      <c r="A696" t="s">
        <v>100</v>
      </c>
      <c r="B696" t="s">
        <v>99</v>
      </c>
      <c r="BV696" t="b">
        <v>1</v>
      </c>
    </row>
    <row r="697" spans="1:96" x14ac:dyDescent="0.35">
      <c r="A697" t="s">
        <v>100</v>
      </c>
      <c r="B697" t="s">
        <v>99</v>
      </c>
      <c r="BV697" t="b">
        <v>1</v>
      </c>
    </row>
    <row r="698" spans="1:96" x14ac:dyDescent="0.35">
      <c r="A698" t="s">
        <v>98</v>
      </c>
      <c r="B698" t="s">
        <v>99</v>
      </c>
      <c r="AQ698" t="b">
        <v>1</v>
      </c>
      <c r="CN698" t="b">
        <v>1</v>
      </c>
    </row>
    <row r="699" spans="1:96" x14ac:dyDescent="0.35">
      <c r="A699" t="s">
        <v>98</v>
      </c>
      <c r="B699" t="s">
        <v>104</v>
      </c>
      <c r="Q699" t="b">
        <v>1</v>
      </c>
      <c r="BV699" t="b">
        <v>1</v>
      </c>
      <c r="CC699" t="b">
        <v>1</v>
      </c>
      <c r="CF699" t="b">
        <v>1</v>
      </c>
      <c r="CK699" t="b">
        <v>1</v>
      </c>
      <c r="CR699" t="b">
        <v>1</v>
      </c>
    </row>
    <row r="700" spans="1:96" x14ac:dyDescent="0.35">
      <c r="A700" t="s">
        <v>98</v>
      </c>
      <c r="B700" t="s">
        <v>99</v>
      </c>
      <c r="Q700" t="b">
        <v>1</v>
      </c>
      <c r="BV700" t="b">
        <v>1</v>
      </c>
      <c r="CF700" t="b">
        <v>1</v>
      </c>
    </row>
    <row r="701" spans="1:96" x14ac:dyDescent="0.35">
      <c r="A701" t="s">
        <v>105</v>
      </c>
      <c r="B701" t="s">
        <v>99</v>
      </c>
      <c r="CE701" t="b">
        <v>1</v>
      </c>
    </row>
    <row r="702" spans="1:96" x14ac:dyDescent="0.35">
      <c r="A702" t="s">
        <v>98</v>
      </c>
      <c r="B702" t="s">
        <v>99</v>
      </c>
      <c r="AP702" t="b">
        <v>1</v>
      </c>
      <c r="AQ702" t="b">
        <v>1</v>
      </c>
      <c r="BV702" t="b">
        <v>1</v>
      </c>
      <c r="CF702" t="b">
        <v>1</v>
      </c>
      <c r="CK702" t="b">
        <v>1</v>
      </c>
    </row>
    <row r="703" spans="1:96" x14ac:dyDescent="0.35">
      <c r="A703" t="s">
        <v>100</v>
      </c>
      <c r="B703" t="s">
        <v>103</v>
      </c>
      <c r="D703" t="b">
        <v>1</v>
      </c>
      <c r="BQ703" t="b">
        <v>1</v>
      </c>
      <c r="BV703" t="b">
        <v>1</v>
      </c>
      <c r="BX703" t="b">
        <v>1</v>
      </c>
      <c r="CO703" t="b">
        <v>1</v>
      </c>
      <c r="CR703" t="b">
        <v>1</v>
      </c>
    </row>
    <row r="704" spans="1:96" x14ac:dyDescent="0.35">
      <c r="A704" t="s">
        <v>105</v>
      </c>
      <c r="B704" t="s">
        <v>104</v>
      </c>
      <c r="AQ704" t="b">
        <v>1</v>
      </c>
    </row>
    <row r="705" spans="1:96" x14ac:dyDescent="0.35">
      <c r="A705" t="s">
        <v>98</v>
      </c>
      <c r="B705" t="s">
        <v>104</v>
      </c>
      <c r="AW705" t="b">
        <v>1</v>
      </c>
      <c r="BV705" t="b">
        <v>1</v>
      </c>
    </row>
    <row r="706" spans="1:96" x14ac:dyDescent="0.35">
      <c r="A706" t="s">
        <v>105</v>
      </c>
      <c r="B706" t="s">
        <v>104</v>
      </c>
      <c r="O706" t="b">
        <v>1</v>
      </c>
      <c r="AQ706" t="b">
        <v>1</v>
      </c>
      <c r="BN706" t="b">
        <v>1</v>
      </c>
      <c r="CA706" t="b">
        <v>1</v>
      </c>
      <c r="CC706" t="b">
        <v>1</v>
      </c>
      <c r="CN706" t="b">
        <v>1</v>
      </c>
    </row>
    <row r="707" spans="1:96" x14ac:dyDescent="0.35">
      <c r="A707" t="s">
        <v>100</v>
      </c>
      <c r="B707" t="s">
        <v>101</v>
      </c>
      <c r="L707" t="b">
        <v>1</v>
      </c>
      <c r="BV707" t="b">
        <v>1</v>
      </c>
      <c r="CC707" t="b">
        <v>1</v>
      </c>
    </row>
    <row r="708" spans="1:96" x14ac:dyDescent="0.35">
      <c r="A708" t="s">
        <v>98</v>
      </c>
      <c r="B708" t="s">
        <v>99</v>
      </c>
      <c r="AM708" t="b">
        <v>1</v>
      </c>
      <c r="BF708" t="b">
        <v>1</v>
      </c>
    </row>
    <row r="709" spans="1:96" x14ac:dyDescent="0.35">
      <c r="A709" t="s">
        <v>100</v>
      </c>
      <c r="B709" t="s">
        <v>103</v>
      </c>
      <c r="BV709" t="b">
        <v>1</v>
      </c>
      <c r="BZ709" t="b">
        <v>1</v>
      </c>
      <c r="CF709" t="b">
        <v>1</v>
      </c>
      <c r="CG709" t="b">
        <v>1</v>
      </c>
    </row>
    <row r="710" spans="1:96" x14ac:dyDescent="0.35">
      <c r="A710" t="s">
        <v>98</v>
      </c>
      <c r="B710" t="s">
        <v>104</v>
      </c>
      <c r="AF710" t="b">
        <v>1</v>
      </c>
      <c r="BN710" t="b">
        <v>1</v>
      </c>
      <c r="BV710" t="b">
        <v>1</v>
      </c>
      <c r="CK710" t="b">
        <v>1</v>
      </c>
    </row>
    <row r="711" spans="1:96" x14ac:dyDescent="0.35">
      <c r="A711" t="s">
        <v>98</v>
      </c>
      <c r="B711" t="s">
        <v>99</v>
      </c>
      <c r="AQ711" t="b">
        <v>1</v>
      </c>
      <c r="BV711" t="b">
        <v>1</v>
      </c>
    </row>
    <row r="712" spans="1:96" x14ac:dyDescent="0.35">
      <c r="A712" t="s">
        <v>105</v>
      </c>
      <c r="B712" t="s">
        <v>102</v>
      </c>
      <c r="CC712" t="b">
        <v>1</v>
      </c>
    </row>
    <row r="713" spans="1:96" x14ac:dyDescent="0.35">
      <c r="A713" t="s">
        <v>98</v>
      </c>
      <c r="B713" t="s">
        <v>99</v>
      </c>
      <c r="BV713" t="b">
        <v>1</v>
      </c>
    </row>
    <row r="714" spans="1:96" x14ac:dyDescent="0.35">
      <c r="A714" t="s">
        <v>98</v>
      </c>
      <c r="B714" t="s">
        <v>99</v>
      </c>
      <c r="BV714" t="b">
        <v>1</v>
      </c>
    </row>
    <row r="715" spans="1:96" x14ac:dyDescent="0.35">
      <c r="A715" t="s">
        <v>98</v>
      </c>
      <c r="B715" t="s">
        <v>103</v>
      </c>
      <c r="BV715" t="b">
        <v>1</v>
      </c>
      <c r="CG715" t="b">
        <v>1</v>
      </c>
      <c r="CR715" t="b">
        <v>1</v>
      </c>
    </row>
    <row r="716" spans="1:96" x14ac:dyDescent="0.35">
      <c r="A716" t="s">
        <v>105</v>
      </c>
      <c r="B716" t="s">
        <v>101</v>
      </c>
      <c r="BV716" t="b">
        <v>1</v>
      </c>
      <c r="CK716" t="b">
        <v>1</v>
      </c>
    </row>
    <row r="717" spans="1:96" x14ac:dyDescent="0.35">
      <c r="A717" t="s">
        <v>98</v>
      </c>
      <c r="B717" t="s">
        <v>99</v>
      </c>
      <c r="BV717" t="b">
        <v>1</v>
      </c>
    </row>
    <row r="718" spans="1:96" x14ac:dyDescent="0.35">
      <c r="A718" t="s">
        <v>105</v>
      </c>
      <c r="B718" t="s">
        <v>99</v>
      </c>
      <c r="BV718" t="b">
        <v>1</v>
      </c>
    </row>
    <row r="719" spans="1:96" x14ac:dyDescent="0.35">
      <c r="A719" t="s">
        <v>98</v>
      </c>
      <c r="B719" t="s">
        <v>99</v>
      </c>
      <c r="BV719" t="b">
        <v>1</v>
      </c>
    </row>
    <row r="720" spans="1:96" x14ac:dyDescent="0.35">
      <c r="A720" t="s">
        <v>100</v>
      </c>
      <c r="B720" t="s">
        <v>104</v>
      </c>
      <c r="CE720" t="b">
        <v>1</v>
      </c>
      <c r="CN720" t="b">
        <v>1</v>
      </c>
    </row>
    <row r="721" spans="1:85" x14ac:dyDescent="0.35">
      <c r="A721" t="s">
        <v>100</v>
      </c>
      <c r="B721" t="s">
        <v>104</v>
      </c>
      <c r="BV721" t="b">
        <v>1</v>
      </c>
    </row>
    <row r="722" spans="1:85" x14ac:dyDescent="0.35">
      <c r="A722" t="s">
        <v>98</v>
      </c>
      <c r="B722" t="s">
        <v>99</v>
      </c>
      <c r="AQ722" t="b">
        <v>1</v>
      </c>
      <c r="AR722" t="b">
        <v>1</v>
      </c>
    </row>
    <row r="723" spans="1:85" x14ac:dyDescent="0.35">
      <c r="A723" t="s">
        <v>100</v>
      </c>
      <c r="B723" t="s">
        <v>103</v>
      </c>
      <c r="BV723" t="b">
        <v>1</v>
      </c>
    </row>
    <row r="724" spans="1:85" x14ac:dyDescent="0.35">
      <c r="A724" t="s">
        <v>100</v>
      </c>
      <c r="B724" t="s">
        <v>99</v>
      </c>
      <c r="BV724" t="b">
        <v>1</v>
      </c>
    </row>
    <row r="725" spans="1:85" x14ac:dyDescent="0.35">
      <c r="A725" t="s">
        <v>100</v>
      </c>
      <c r="B725" t="s">
        <v>104</v>
      </c>
      <c r="BN725" t="b">
        <v>1</v>
      </c>
      <c r="BQ725" t="b">
        <v>1</v>
      </c>
      <c r="BV725" t="b">
        <v>1</v>
      </c>
      <c r="BX725" t="b">
        <v>1</v>
      </c>
      <c r="CF725" t="b">
        <v>1</v>
      </c>
      <c r="CG725" t="b">
        <v>1</v>
      </c>
    </row>
    <row r="726" spans="1:85" x14ac:dyDescent="0.35">
      <c r="A726" t="s">
        <v>98</v>
      </c>
      <c r="B726" t="s">
        <v>99</v>
      </c>
      <c r="V726" t="b">
        <v>1</v>
      </c>
      <c r="AQ726" t="b">
        <v>1</v>
      </c>
    </row>
    <row r="727" spans="1:85" x14ac:dyDescent="0.35">
      <c r="A727" t="s">
        <v>100</v>
      </c>
      <c r="B727" t="s">
        <v>101</v>
      </c>
      <c r="CF727" t="b">
        <v>1</v>
      </c>
    </row>
    <row r="728" spans="1:85" x14ac:dyDescent="0.35">
      <c r="A728" t="s">
        <v>98</v>
      </c>
      <c r="B728" t="s">
        <v>103</v>
      </c>
      <c r="O728" t="b">
        <v>1</v>
      </c>
    </row>
    <row r="729" spans="1:85" x14ac:dyDescent="0.35">
      <c r="A729" t="s">
        <v>100</v>
      </c>
      <c r="B729" t="s">
        <v>103</v>
      </c>
      <c r="Q729" t="b">
        <v>1</v>
      </c>
    </row>
    <row r="730" spans="1:85" x14ac:dyDescent="0.35">
      <c r="A730" t="s">
        <v>98</v>
      </c>
      <c r="B730" t="s">
        <v>104</v>
      </c>
      <c r="BI730" t="b">
        <v>1</v>
      </c>
      <c r="BV730" t="b">
        <v>1</v>
      </c>
      <c r="BZ730" t="b">
        <v>1</v>
      </c>
      <c r="CF730" t="b">
        <v>1</v>
      </c>
    </row>
    <row r="731" spans="1:85" x14ac:dyDescent="0.35">
      <c r="A731" t="s">
        <v>98</v>
      </c>
      <c r="B731" t="s">
        <v>99</v>
      </c>
    </row>
    <row r="732" spans="1:85" x14ac:dyDescent="0.35">
      <c r="A732" t="s">
        <v>100</v>
      </c>
      <c r="B732" t="s">
        <v>99</v>
      </c>
      <c r="CE732" t="b">
        <v>1</v>
      </c>
    </row>
    <row r="733" spans="1:85" x14ac:dyDescent="0.35">
      <c r="A733" t="s">
        <v>98</v>
      </c>
      <c r="B733" t="s">
        <v>99</v>
      </c>
      <c r="AW733" t="b">
        <v>1</v>
      </c>
      <c r="BV733" t="b">
        <v>1</v>
      </c>
    </row>
    <row r="734" spans="1:85" x14ac:dyDescent="0.35">
      <c r="A734" t="s">
        <v>98</v>
      </c>
      <c r="B734" t="s">
        <v>104</v>
      </c>
    </row>
    <row r="735" spans="1:85" x14ac:dyDescent="0.35">
      <c r="A735" t="s">
        <v>100</v>
      </c>
      <c r="B735" t="s">
        <v>101</v>
      </c>
      <c r="L735" t="b">
        <v>1</v>
      </c>
      <c r="BP735" t="b">
        <v>1</v>
      </c>
      <c r="CC735" t="b">
        <v>1</v>
      </c>
    </row>
    <row r="736" spans="1:85" x14ac:dyDescent="0.35">
      <c r="A736" t="s">
        <v>100</v>
      </c>
      <c r="B736" t="s">
        <v>103</v>
      </c>
      <c r="CF736" t="b">
        <v>1</v>
      </c>
    </row>
    <row r="737" spans="1:96" x14ac:dyDescent="0.35">
      <c r="A737" t="s">
        <v>98</v>
      </c>
      <c r="B737" t="s">
        <v>99</v>
      </c>
      <c r="AQ737" t="b">
        <v>1</v>
      </c>
      <c r="CE737" t="b">
        <v>1</v>
      </c>
    </row>
    <row r="738" spans="1:96" x14ac:dyDescent="0.35">
      <c r="A738" t="s">
        <v>98</v>
      </c>
      <c r="B738" t="s">
        <v>104</v>
      </c>
      <c r="BV738" t="b">
        <v>1</v>
      </c>
    </row>
    <row r="739" spans="1:96" x14ac:dyDescent="0.35">
      <c r="A739" t="s">
        <v>100</v>
      </c>
      <c r="B739" t="s">
        <v>99</v>
      </c>
      <c r="BV739" t="b">
        <v>1</v>
      </c>
    </row>
    <row r="740" spans="1:96" x14ac:dyDescent="0.35">
      <c r="A740" t="s">
        <v>100</v>
      </c>
      <c r="B740" t="s">
        <v>104</v>
      </c>
      <c r="BV740" t="b">
        <v>1</v>
      </c>
      <c r="BZ740" t="b">
        <v>1</v>
      </c>
      <c r="CF740" t="b">
        <v>1</v>
      </c>
    </row>
    <row r="741" spans="1:96" x14ac:dyDescent="0.35">
      <c r="A741" t="s">
        <v>98</v>
      </c>
      <c r="B741" t="s">
        <v>99</v>
      </c>
      <c r="AQ741" t="b">
        <v>1</v>
      </c>
    </row>
    <row r="742" spans="1:96" x14ac:dyDescent="0.35">
      <c r="A742" t="s">
        <v>98</v>
      </c>
      <c r="B742" t="s">
        <v>99</v>
      </c>
      <c r="BP742" t="b">
        <v>1</v>
      </c>
    </row>
    <row r="743" spans="1:96" x14ac:dyDescent="0.35">
      <c r="A743" t="s">
        <v>98</v>
      </c>
      <c r="B743" t="s">
        <v>103</v>
      </c>
      <c r="V743" t="b">
        <v>1</v>
      </c>
      <c r="AQ743" t="b">
        <v>1</v>
      </c>
      <c r="AR743" t="b">
        <v>1</v>
      </c>
    </row>
    <row r="744" spans="1:96" x14ac:dyDescent="0.35">
      <c r="A744" t="s">
        <v>98</v>
      </c>
      <c r="B744" t="s">
        <v>104</v>
      </c>
      <c r="CR744" t="b">
        <v>1</v>
      </c>
    </row>
    <row r="745" spans="1:96" x14ac:dyDescent="0.35">
      <c r="A745" t="s">
        <v>100</v>
      </c>
      <c r="B745" t="s">
        <v>103</v>
      </c>
      <c r="CR745" t="b">
        <v>1</v>
      </c>
    </row>
    <row r="746" spans="1:96" x14ac:dyDescent="0.35">
      <c r="A746" t="s">
        <v>98</v>
      </c>
      <c r="B746" t="s">
        <v>99</v>
      </c>
      <c r="BV746" t="b">
        <v>1</v>
      </c>
    </row>
    <row r="747" spans="1:96" x14ac:dyDescent="0.35">
      <c r="A747" t="s">
        <v>98</v>
      </c>
      <c r="B747" t="s">
        <v>104</v>
      </c>
      <c r="CE747" t="b">
        <v>1</v>
      </c>
      <c r="CN747" t="b">
        <v>1</v>
      </c>
    </row>
    <row r="748" spans="1:96" x14ac:dyDescent="0.35">
      <c r="A748" t="s">
        <v>100</v>
      </c>
      <c r="B748" t="s">
        <v>99</v>
      </c>
      <c r="CF748" t="b">
        <v>1</v>
      </c>
    </row>
    <row r="749" spans="1:96" x14ac:dyDescent="0.35">
      <c r="A749" t="s">
        <v>100</v>
      </c>
      <c r="B749" t="s">
        <v>99</v>
      </c>
      <c r="BN749" t="b">
        <v>1</v>
      </c>
      <c r="BV749" t="b">
        <v>1</v>
      </c>
      <c r="CF749" t="b">
        <v>1</v>
      </c>
    </row>
    <row r="750" spans="1:96" x14ac:dyDescent="0.35">
      <c r="A750" t="s">
        <v>105</v>
      </c>
      <c r="B750" t="s">
        <v>104</v>
      </c>
      <c r="CE750" t="b">
        <v>1</v>
      </c>
      <c r="CN750" t="b">
        <v>1</v>
      </c>
    </row>
    <row r="751" spans="1:96" x14ac:dyDescent="0.35">
      <c r="A751" t="s">
        <v>100</v>
      </c>
      <c r="B751" t="s">
        <v>104</v>
      </c>
      <c r="BN751" t="b">
        <v>1</v>
      </c>
      <c r="BV751" t="b">
        <v>1</v>
      </c>
      <c r="CC751" t="b">
        <v>1</v>
      </c>
      <c r="CK751" t="b">
        <v>1</v>
      </c>
    </row>
    <row r="752" spans="1:96" x14ac:dyDescent="0.35">
      <c r="A752" t="s">
        <v>100</v>
      </c>
      <c r="B752" t="s">
        <v>99</v>
      </c>
      <c r="BK752" t="b">
        <v>1</v>
      </c>
      <c r="BN752" t="b">
        <v>1</v>
      </c>
      <c r="BV752" t="b">
        <v>1</v>
      </c>
      <c r="BW752" t="b">
        <v>1</v>
      </c>
      <c r="CK752" t="b">
        <v>1</v>
      </c>
    </row>
    <row r="753" spans="1:96" x14ac:dyDescent="0.35">
      <c r="A753" t="s">
        <v>98</v>
      </c>
      <c r="B753" t="s">
        <v>104</v>
      </c>
      <c r="BD753" t="b">
        <v>1</v>
      </c>
      <c r="BV753" t="b">
        <v>1</v>
      </c>
      <c r="CC753" t="b">
        <v>1</v>
      </c>
    </row>
    <row r="754" spans="1:96" x14ac:dyDescent="0.35">
      <c r="A754" t="s">
        <v>98</v>
      </c>
      <c r="B754" t="s">
        <v>104</v>
      </c>
      <c r="BV754" t="b">
        <v>1</v>
      </c>
      <c r="CF754" t="b">
        <v>1</v>
      </c>
    </row>
    <row r="755" spans="1:96" x14ac:dyDescent="0.35">
      <c r="A755" t="s">
        <v>98</v>
      </c>
      <c r="B755" t="s">
        <v>104</v>
      </c>
      <c r="AQ755" t="b">
        <v>1</v>
      </c>
    </row>
    <row r="756" spans="1:96" x14ac:dyDescent="0.35">
      <c r="A756" t="s">
        <v>98</v>
      </c>
      <c r="B756" t="s">
        <v>104</v>
      </c>
      <c r="O756" t="b">
        <v>1</v>
      </c>
      <c r="BV756" t="b">
        <v>1</v>
      </c>
      <c r="CA756" t="b">
        <v>1</v>
      </c>
      <c r="CN756" t="b">
        <v>1</v>
      </c>
      <c r="CR756" t="b">
        <v>1</v>
      </c>
    </row>
    <row r="757" spans="1:96" x14ac:dyDescent="0.35">
      <c r="A757" t="s">
        <v>98</v>
      </c>
      <c r="B757" t="s">
        <v>99</v>
      </c>
      <c r="CR757" t="b">
        <v>1</v>
      </c>
    </row>
    <row r="758" spans="1:96" x14ac:dyDescent="0.35">
      <c r="A758" t="s">
        <v>98</v>
      </c>
      <c r="B758" t="s">
        <v>99</v>
      </c>
      <c r="BV758" t="b">
        <v>1</v>
      </c>
    </row>
    <row r="759" spans="1:96" x14ac:dyDescent="0.35">
      <c r="A759" t="s">
        <v>100</v>
      </c>
      <c r="B759" t="s">
        <v>104</v>
      </c>
      <c r="BV759" t="b">
        <v>1</v>
      </c>
    </row>
    <row r="760" spans="1:96" x14ac:dyDescent="0.35">
      <c r="A760" t="s">
        <v>98</v>
      </c>
      <c r="B760" t="s">
        <v>101</v>
      </c>
      <c r="U760" t="b">
        <v>1</v>
      </c>
      <c r="V760" t="b">
        <v>1</v>
      </c>
      <c r="BV760" t="b">
        <v>1</v>
      </c>
      <c r="CE760" t="b">
        <v>1</v>
      </c>
      <c r="CI760" t="b">
        <v>1</v>
      </c>
    </row>
    <row r="761" spans="1:96" x14ac:dyDescent="0.35">
      <c r="A761" t="s">
        <v>100</v>
      </c>
      <c r="B761" t="s">
        <v>103</v>
      </c>
      <c r="BV761" t="b">
        <v>1</v>
      </c>
      <c r="CE761" t="b">
        <v>1</v>
      </c>
      <c r="CF761" t="b">
        <v>1</v>
      </c>
      <c r="CN761" t="b">
        <v>1</v>
      </c>
    </row>
    <row r="762" spans="1:96" x14ac:dyDescent="0.35">
      <c r="A762" t="s">
        <v>100</v>
      </c>
      <c r="B762" t="s">
        <v>104</v>
      </c>
      <c r="BV762" t="b">
        <v>1</v>
      </c>
    </row>
    <row r="763" spans="1:96" x14ac:dyDescent="0.35">
      <c r="A763" t="s">
        <v>100</v>
      </c>
      <c r="B763" t="s">
        <v>103</v>
      </c>
      <c r="BV763" t="b">
        <v>1</v>
      </c>
    </row>
    <row r="764" spans="1:96" x14ac:dyDescent="0.35">
      <c r="A764" t="s">
        <v>105</v>
      </c>
      <c r="B764" t="s">
        <v>99</v>
      </c>
      <c r="BN764" t="b">
        <v>1</v>
      </c>
      <c r="BV764" t="b">
        <v>1</v>
      </c>
      <c r="CK764" t="b">
        <v>1</v>
      </c>
    </row>
    <row r="765" spans="1:96" x14ac:dyDescent="0.35">
      <c r="A765" t="s">
        <v>98</v>
      </c>
      <c r="B765" t="s">
        <v>99</v>
      </c>
      <c r="BV765" t="b">
        <v>1</v>
      </c>
    </row>
    <row r="766" spans="1:96" x14ac:dyDescent="0.35">
      <c r="A766" t="s">
        <v>100</v>
      </c>
      <c r="B766" t="s">
        <v>101</v>
      </c>
      <c r="G766" t="b">
        <v>1</v>
      </c>
      <c r="BR766" t="b">
        <v>1</v>
      </c>
      <c r="BV766" t="b">
        <v>1</v>
      </c>
    </row>
    <row r="767" spans="1:96" x14ac:dyDescent="0.35">
      <c r="A767" t="s">
        <v>98</v>
      </c>
      <c r="B767" t="s">
        <v>99</v>
      </c>
      <c r="BV767" t="b">
        <v>1</v>
      </c>
    </row>
    <row r="768" spans="1:96" x14ac:dyDescent="0.35">
      <c r="A768" t="s">
        <v>98</v>
      </c>
      <c r="B768" t="s">
        <v>104</v>
      </c>
      <c r="BG768" t="b">
        <v>1</v>
      </c>
      <c r="BZ768" t="b">
        <v>1</v>
      </c>
      <c r="CF768" t="b">
        <v>1</v>
      </c>
    </row>
    <row r="769" spans="1:96" x14ac:dyDescent="0.35">
      <c r="A769" t="s">
        <v>105</v>
      </c>
      <c r="B769" t="s">
        <v>99</v>
      </c>
      <c r="BV769" t="b">
        <v>1</v>
      </c>
    </row>
    <row r="770" spans="1:96" x14ac:dyDescent="0.35">
      <c r="A770" t="s">
        <v>98</v>
      </c>
      <c r="B770" t="s">
        <v>99</v>
      </c>
      <c r="G770" t="b">
        <v>1</v>
      </c>
      <c r="O770" t="b">
        <v>1</v>
      </c>
      <c r="Q770" t="b">
        <v>1</v>
      </c>
      <c r="BP770" t="b">
        <v>1</v>
      </c>
    </row>
    <row r="771" spans="1:96" x14ac:dyDescent="0.35">
      <c r="A771" t="s">
        <v>100</v>
      </c>
      <c r="B771" t="s">
        <v>99</v>
      </c>
      <c r="AF771" t="b">
        <v>1</v>
      </c>
    </row>
    <row r="772" spans="1:96" x14ac:dyDescent="0.35">
      <c r="A772" t="s">
        <v>105</v>
      </c>
      <c r="B772" t="s">
        <v>104</v>
      </c>
      <c r="CF772" t="b">
        <v>1</v>
      </c>
      <c r="CG772" t="b">
        <v>1</v>
      </c>
      <c r="CH772" t="b">
        <v>1</v>
      </c>
      <c r="CR772" t="b">
        <v>1</v>
      </c>
    </row>
    <row r="773" spans="1:96" x14ac:dyDescent="0.35">
      <c r="A773" t="s">
        <v>98</v>
      </c>
      <c r="B773" t="s">
        <v>99</v>
      </c>
      <c r="BV773" t="b">
        <v>1</v>
      </c>
      <c r="CF773" t="b">
        <v>1</v>
      </c>
    </row>
    <row r="774" spans="1:96" x14ac:dyDescent="0.35">
      <c r="A774" t="s">
        <v>98</v>
      </c>
      <c r="B774" t="s">
        <v>99</v>
      </c>
      <c r="CF774" t="b">
        <v>1</v>
      </c>
    </row>
    <row r="775" spans="1:96" x14ac:dyDescent="0.35">
      <c r="A775" t="s">
        <v>98</v>
      </c>
      <c r="B775" t="s">
        <v>99</v>
      </c>
      <c r="CE775" t="b">
        <v>1</v>
      </c>
      <c r="CN775" t="b">
        <v>1</v>
      </c>
    </row>
    <row r="776" spans="1:96" x14ac:dyDescent="0.35">
      <c r="A776" t="s">
        <v>98</v>
      </c>
      <c r="B776" t="s">
        <v>99</v>
      </c>
      <c r="BN776" t="b">
        <v>1</v>
      </c>
      <c r="BV776" t="b">
        <v>1</v>
      </c>
    </row>
    <row r="777" spans="1:96" x14ac:dyDescent="0.35">
      <c r="A777" t="s">
        <v>100</v>
      </c>
      <c r="B777" t="s">
        <v>103</v>
      </c>
      <c r="AQ777" t="b">
        <v>1</v>
      </c>
    </row>
    <row r="778" spans="1:96" x14ac:dyDescent="0.35">
      <c r="A778" t="s">
        <v>98</v>
      </c>
      <c r="B778" t="s">
        <v>104</v>
      </c>
      <c r="CF778" t="b">
        <v>1</v>
      </c>
    </row>
    <row r="779" spans="1:96" x14ac:dyDescent="0.35">
      <c r="A779" t="s">
        <v>98</v>
      </c>
      <c r="B779" t="s">
        <v>104</v>
      </c>
      <c r="CE779" t="b">
        <v>1</v>
      </c>
      <c r="CN779" t="b">
        <v>1</v>
      </c>
    </row>
    <row r="780" spans="1:96" x14ac:dyDescent="0.35">
      <c r="A780" t="s">
        <v>100</v>
      </c>
      <c r="B780" t="s">
        <v>104</v>
      </c>
      <c r="AQ780" t="b">
        <v>1</v>
      </c>
    </row>
    <row r="781" spans="1:96" x14ac:dyDescent="0.35">
      <c r="A781" t="s">
        <v>105</v>
      </c>
      <c r="B781" t="s">
        <v>101</v>
      </c>
      <c r="BV781" t="b">
        <v>1</v>
      </c>
    </row>
    <row r="782" spans="1:96" x14ac:dyDescent="0.35">
      <c r="A782" t="s">
        <v>100</v>
      </c>
      <c r="B782" t="s">
        <v>99</v>
      </c>
      <c r="AP782" t="b">
        <v>1</v>
      </c>
      <c r="AW782" t="b">
        <v>1</v>
      </c>
      <c r="AY782" t="b">
        <v>1</v>
      </c>
    </row>
    <row r="783" spans="1:96" x14ac:dyDescent="0.35">
      <c r="A783" t="s">
        <v>98</v>
      </c>
      <c r="B783" t="s">
        <v>104</v>
      </c>
      <c r="BN783" t="b">
        <v>1</v>
      </c>
      <c r="BV783" t="b">
        <v>1</v>
      </c>
      <c r="BW783" t="b">
        <v>1</v>
      </c>
    </row>
    <row r="784" spans="1:96" x14ac:dyDescent="0.35">
      <c r="A784" t="s">
        <v>100</v>
      </c>
      <c r="B784" t="s">
        <v>104</v>
      </c>
      <c r="BN784" t="b">
        <v>1</v>
      </c>
      <c r="BV784" t="b">
        <v>1</v>
      </c>
      <c r="CF784" t="b">
        <v>1</v>
      </c>
      <c r="CG784" t="b">
        <v>1</v>
      </c>
      <c r="CK784" t="b">
        <v>1</v>
      </c>
    </row>
    <row r="785" spans="1:93" x14ac:dyDescent="0.35">
      <c r="A785" t="s">
        <v>98</v>
      </c>
      <c r="B785" t="s">
        <v>99</v>
      </c>
      <c r="AQ785" t="b">
        <v>1</v>
      </c>
    </row>
    <row r="786" spans="1:93" x14ac:dyDescent="0.35">
      <c r="A786" t="s">
        <v>98</v>
      </c>
      <c r="B786" t="s">
        <v>99</v>
      </c>
      <c r="BV786" t="b">
        <v>1</v>
      </c>
      <c r="CK786" t="b">
        <v>1</v>
      </c>
    </row>
    <row r="787" spans="1:93" x14ac:dyDescent="0.35">
      <c r="A787" t="s">
        <v>98</v>
      </c>
      <c r="B787" t="s">
        <v>99</v>
      </c>
      <c r="F787" t="b">
        <v>1</v>
      </c>
      <c r="Y787" t="b">
        <v>1</v>
      </c>
      <c r="AO787" t="b">
        <v>1</v>
      </c>
      <c r="AQ787" t="b">
        <v>1</v>
      </c>
      <c r="CN787" t="b">
        <v>1</v>
      </c>
      <c r="CO787" t="b">
        <v>1</v>
      </c>
    </row>
    <row r="788" spans="1:93" x14ac:dyDescent="0.35">
      <c r="A788" t="s">
        <v>100</v>
      </c>
      <c r="B788" t="s">
        <v>101</v>
      </c>
      <c r="BV788" t="b">
        <v>1</v>
      </c>
      <c r="CC788" t="b">
        <v>1</v>
      </c>
      <c r="CF788" t="b">
        <v>1</v>
      </c>
    </row>
    <row r="789" spans="1:93" x14ac:dyDescent="0.35">
      <c r="A789" t="s">
        <v>98</v>
      </c>
      <c r="B789" t="s">
        <v>99</v>
      </c>
      <c r="BV789" t="b">
        <v>1</v>
      </c>
    </row>
    <row r="790" spans="1:93" x14ac:dyDescent="0.35">
      <c r="A790" t="s">
        <v>98</v>
      </c>
      <c r="B790" t="s">
        <v>99</v>
      </c>
      <c r="BV790" t="b">
        <v>1</v>
      </c>
    </row>
    <row r="791" spans="1:93" x14ac:dyDescent="0.35">
      <c r="A791" t="s">
        <v>98</v>
      </c>
      <c r="B791" t="s">
        <v>104</v>
      </c>
      <c r="CF791" t="b">
        <v>1</v>
      </c>
    </row>
    <row r="792" spans="1:93" x14ac:dyDescent="0.35">
      <c r="A792" t="s">
        <v>98</v>
      </c>
      <c r="B792" t="s">
        <v>99</v>
      </c>
      <c r="F792" t="b">
        <v>1</v>
      </c>
      <c r="AQ792" t="b">
        <v>1</v>
      </c>
      <c r="AR792" t="b">
        <v>1</v>
      </c>
    </row>
    <row r="793" spans="1:93" x14ac:dyDescent="0.35">
      <c r="A793" t="s">
        <v>98</v>
      </c>
      <c r="B793" t="s">
        <v>104</v>
      </c>
      <c r="AV793" t="b">
        <v>1</v>
      </c>
      <c r="BH793" t="b">
        <v>1</v>
      </c>
      <c r="BV793" t="b">
        <v>1</v>
      </c>
      <c r="CC793" t="b">
        <v>1</v>
      </c>
    </row>
    <row r="794" spans="1:93" x14ac:dyDescent="0.35">
      <c r="A794" t="s">
        <v>98</v>
      </c>
      <c r="B794" t="s">
        <v>99</v>
      </c>
      <c r="BN794" t="b">
        <v>1</v>
      </c>
      <c r="BV794" t="b">
        <v>1</v>
      </c>
      <c r="CF794" t="b">
        <v>1</v>
      </c>
    </row>
    <row r="795" spans="1:93" x14ac:dyDescent="0.35">
      <c r="A795" t="s">
        <v>100</v>
      </c>
      <c r="B795" t="s">
        <v>103</v>
      </c>
      <c r="BV795" t="b">
        <v>1</v>
      </c>
      <c r="CF795" t="b">
        <v>1</v>
      </c>
    </row>
    <row r="796" spans="1:93" x14ac:dyDescent="0.35">
      <c r="A796" t="s">
        <v>98</v>
      </c>
      <c r="B796" t="s">
        <v>99</v>
      </c>
    </row>
    <row r="797" spans="1:93" x14ac:dyDescent="0.35">
      <c r="A797" t="s">
        <v>98</v>
      </c>
      <c r="B797" t="s">
        <v>99</v>
      </c>
      <c r="AX797" t="b">
        <v>1</v>
      </c>
      <c r="BZ797" t="b">
        <v>1</v>
      </c>
      <c r="CF797" t="b">
        <v>1</v>
      </c>
    </row>
    <row r="798" spans="1:93" x14ac:dyDescent="0.35">
      <c r="A798" t="s">
        <v>98</v>
      </c>
      <c r="B798" t="s">
        <v>104</v>
      </c>
      <c r="L798" t="b">
        <v>1</v>
      </c>
      <c r="BV798" t="b">
        <v>1</v>
      </c>
      <c r="CC798" t="b">
        <v>1</v>
      </c>
      <c r="CF798" t="b">
        <v>1</v>
      </c>
    </row>
    <row r="799" spans="1:93" x14ac:dyDescent="0.35">
      <c r="A799" t="s">
        <v>100</v>
      </c>
      <c r="B799" t="s">
        <v>99</v>
      </c>
      <c r="BV799" t="b">
        <v>1</v>
      </c>
      <c r="CF799" t="b">
        <v>1</v>
      </c>
    </row>
    <row r="800" spans="1:93" x14ac:dyDescent="0.35">
      <c r="A800" t="s">
        <v>100</v>
      </c>
      <c r="B800" t="s">
        <v>99</v>
      </c>
      <c r="BV800" t="b">
        <v>1</v>
      </c>
    </row>
    <row r="801" spans="1:92" x14ac:dyDescent="0.35">
      <c r="A801" t="s">
        <v>98</v>
      </c>
      <c r="B801" t="s">
        <v>99</v>
      </c>
      <c r="BV801" t="b">
        <v>1</v>
      </c>
    </row>
    <row r="802" spans="1:92" x14ac:dyDescent="0.35">
      <c r="A802" t="s">
        <v>98</v>
      </c>
      <c r="B802" t="s">
        <v>104</v>
      </c>
      <c r="BV802" t="b">
        <v>1</v>
      </c>
    </row>
    <row r="803" spans="1:92" x14ac:dyDescent="0.35">
      <c r="A803" t="s">
        <v>98</v>
      </c>
      <c r="B803" t="s">
        <v>104</v>
      </c>
      <c r="L803" t="b">
        <v>1</v>
      </c>
      <c r="BV803" t="b">
        <v>1</v>
      </c>
      <c r="CF803" t="b">
        <v>1</v>
      </c>
    </row>
    <row r="804" spans="1:92" x14ac:dyDescent="0.35">
      <c r="A804" t="s">
        <v>100</v>
      </c>
      <c r="B804" t="s">
        <v>103</v>
      </c>
      <c r="AQ804" t="b">
        <v>1</v>
      </c>
      <c r="AW804" t="b">
        <v>1</v>
      </c>
      <c r="BP804" t="b">
        <v>1</v>
      </c>
      <c r="BV804" t="b">
        <v>1</v>
      </c>
      <c r="CF804" t="b">
        <v>1</v>
      </c>
    </row>
    <row r="805" spans="1:92" x14ac:dyDescent="0.35">
      <c r="A805" t="s">
        <v>98</v>
      </c>
      <c r="B805" t="s">
        <v>99</v>
      </c>
      <c r="AQ805" t="b">
        <v>1</v>
      </c>
      <c r="BA805" t="b">
        <v>1</v>
      </c>
      <c r="BF805" t="b">
        <v>1</v>
      </c>
      <c r="CN805" t="b">
        <v>1</v>
      </c>
    </row>
    <row r="806" spans="1:92" x14ac:dyDescent="0.35">
      <c r="A806" t="s">
        <v>100</v>
      </c>
      <c r="B806" t="s">
        <v>103</v>
      </c>
      <c r="T806" t="b">
        <v>1</v>
      </c>
      <c r="AB806" t="b">
        <v>1</v>
      </c>
      <c r="AQ806" t="b">
        <v>1</v>
      </c>
      <c r="CN806" t="b">
        <v>1</v>
      </c>
    </row>
    <row r="807" spans="1:92" x14ac:dyDescent="0.35">
      <c r="A807" t="s">
        <v>98</v>
      </c>
      <c r="B807" t="s">
        <v>104</v>
      </c>
      <c r="BV807" t="b">
        <v>1</v>
      </c>
      <c r="CE807" t="b">
        <v>1</v>
      </c>
      <c r="CN807" t="b">
        <v>1</v>
      </c>
    </row>
    <row r="808" spans="1:92" x14ac:dyDescent="0.35">
      <c r="A808" t="s">
        <v>100</v>
      </c>
      <c r="B808" t="s">
        <v>103</v>
      </c>
      <c r="BG808" t="b">
        <v>1</v>
      </c>
      <c r="CF808" t="b">
        <v>1</v>
      </c>
    </row>
    <row r="809" spans="1:92" x14ac:dyDescent="0.35">
      <c r="A809" t="s">
        <v>100</v>
      </c>
      <c r="B809" t="s">
        <v>101</v>
      </c>
      <c r="BQ809" t="b">
        <v>1</v>
      </c>
      <c r="CM809" t="b">
        <v>1</v>
      </c>
    </row>
    <row r="810" spans="1:92" x14ac:dyDescent="0.35">
      <c r="A810" t="s">
        <v>98</v>
      </c>
      <c r="B810" t="s">
        <v>103</v>
      </c>
      <c r="F810" t="b">
        <v>1</v>
      </c>
      <c r="V810" t="b">
        <v>1</v>
      </c>
      <c r="AQ810" t="b">
        <v>1</v>
      </c>
      <c r="BF810" t="b">
        <v>1</v>
      </c>
      <c r="CE810" t="b">
        <v>1</v>
      </c>
      <c r="CN810" t="b">
        <v>1</v>
      </c>
    </row>
    <row r="811" spans="1:92" x14ac:dyDescent="0.35">
      <c r="A811" t="s">
        <v>100</v>
      </c>
      <c r="B811" t="s">
        <v>99</v>
      </c>
      <c r="BH811" t="b">
        <v>1</v>
      </c>
      <c r="BS811" t="b">
        <v>1</v>
      </c>
      <c r="BV811" t="b">
        <v>1</v>
      </c>
    </row>
    <row r="812" spans="1:92" x14ac:dyDescent="0.35">
      <c r="A812" t="s">
        <v>100</v>
      </c>
      <c r="B812" t="s">
        <v>103</v>
      </c>
      <c r="BV812" t="b">
        <v>1</v>
      </c>
      <c r="CK812" t="b">
        <v>1</v>
      </c>
    </row>
    <row r="813" spans="1:92" x14ac:dyDescent="0.35">
      <c r="A813" t="s">
        <v>98</v>
      </c>
      <c r="B813" t="s">
        <v>104</v>
      </c>
      <c r="BN813" t="b">
        <v>1</v>
      </c>
      <c r="BV813" t="b">
        <v>1</v>
      </c>
    </row>
    <row r="814" spans="1:92" x14ac:dyDescent="0.35">
      <c r="A814" t="s">
        <v>98</v>
      </c>
      <c r="B814" t="s">
        <v>104</v>
      </c>
      <c r="BV814" t="b">
        <v>1</v>
      </c>
    </row>
    <row r="815" spans="1:92" x14ac:dyDescent="0.35">
      <c r="A815" t="s">
        <v>98</v>
      </c>
      <c r="B815" t="s">
        <v>103</v>
      </c>
      <c r="Q815" t="b">
        <v>1</v>
      </c>
      <c r="AV815" t="b">
        <v>1</v>
      </c>
      <c r="BH815" t="b">
        <v>1</v>
      </c>
      <c r="BV815" t="b">
        <v>1</v>
      </c>
      <c r="CK815" t="b">
        <v>1</v>
      </c>
    </row>
    <row r="816" spans="1:92" x14ac:dyDescent="0.35">
      <c r="A816" t="s">
        <v>98</v>
      </c>
      <c r="B816" t="s">
        <v>99</v>
      </c>
      <c r="BV816" t="b">
        <v>1</v>
      </c>
    </row>
    <row r="817" spans="1:92" x14ac:dyDescent="0.35">
      <c r="A817" t="s">
        <v>100</v>
      </c>
      <c r="B817" t="s">
        <v>103</v>
      </c>
      <c r="CF817" t="b">
        <v>1</v>
      </c>
      <c r="CG817" t="b">
        <v>1</v>
      </c>
    </row>
    <row r="818" spans="1:92" x14ac:dyDescent="0.35">
      <c r="A818" t="s">
        <v>100</v>
      </c>
      <c r="B818" t="s">
        <v>101</v>
      </c>
      <c r="AQ818" t="b">
        <v>1</v>
      </c>
    </row>
    <row r="819" spans="1:92" x14ac:dyDescent="0.35">
      <c r="A819" t="s">
        <v>100</v>
      </c>
      <c r="B819" t="s">
        <v>104</v>
      </c>
      <c r="BG819" t="b">
        <v>1</v>
      </c>
      <c r="CF819" t="b">
        <v>1</v>
      </c>
      <c r="CG819" t="b">
        <v>1</v>
      </c>
    </row>
    <row r="820" spans="1:92" x14ac:dyDescent="0.35">
      <c r="A820" t="s">
        <v>98</v>
      </c>
      <c r="B820" t="s">
        <v>99</v>
      </c>
      <c r="AG820" t="b">
        <v>1</v>
      </c>
      <c r="BV820" t="b">
        <v>1</v>
      </c>
    </row>
    <row r="821" spans="1:92" x14ac:dyDescent="0.35">
      <c r="A821" t="s">
        <v>100</v>
      </c>
      <c r="B821" t="s">
        <v>99</v>
      </c>
      <c r="CE821" t="b">
        <v>1</v>
      </c>
      <c r="CN821" t="b">
        <v>1</v>
      </c>
    </row>
    <row r="822" spans="1:92" x14ac:dyDescent="0.35">
      <c r="A822" t="s">
        <v>100</v>
      </c>
      <c r="B822" t="s">
        <v>99</v>
      </c>
      <c r="BV822" t="b">
        <v>1</v>
      </c>
      <c r="CF822" t="b">
        <v>1</v>
      </c>
    </row>
    <row r="823" spans="1:92" x14ac:dyDescent="0.35">
      <c r="A823" t="s">
        <v>100</v>
      </c>
      <c r="B823" t="s">
        <v>104</v>
      </c>
      <c r="CF823" t="b">
        <v>1</v>
      </c>
      <c r="CI823" t="b">
        <v>1</v>
      </c>
    </row>
    <row r="824" spans="1:92" x14ac:dyDescent="0.35">
      <c r="A824" t="s">
        <v>98</v>
      </c>
      <c r="B824" t="s">
        <v>99</v>
      </c>
      <c r="AQ824" t="b">
        <v>1</v>
      </c>
      <c r="CE824" t="b">
        <v>1</v>
      </c>
      <c r="CN824" t="b">
        <v>1</v>
      </c>
    </row>
    <row r="825" spans="1:92" x14ac:dyDescent="0.35">
      <c r="A825" t="s">
        <v>100</v>
      </c>
      <c r="B825" t="s">
        <v>99</v>
      </c>
      <c r="AK825" t="b">
        <v>1</v>
      </c>
      <c r="BT825" t="b">
        <v>1</v>
      </c>
      <c r="BV825" t="b">
        <v>1</v>
      </c>
      <c r="CK825" t="b">
        <v>1</v>
      </c>
    </row>
    <row r="826" spans="1:92" x14ac:dyDescent="0.35">
      <c r="A826" t="s">
        <v>100</v>
      </c>
      <c r="B826" t="s">
        <v>99</v>
      </c>
      <c r="BV826" t="b">
        <v>1</v>
      </c>
    </row>
    <row r="827" spans="1:92" x14ac:dyDescent="0.35">
      <c r="A827" t="s">
        <v>105</v>
      </c>
      <c r="B827" t="s">
        <v>104</v>
      </c>
      <c r="BV827" t="b">
        <v>1</v>
      </c>
    </row>
    <row r="828" spans="1:92" x14ac:dyDescent="0.35">
      <c r="A828" t="s">
        <v>98</v>
      </c>
      <c r="B828" t="s">
        <v>99</v>
      </c>
      <c r="AV828" t="b">
        <v>1</v>
      </c>
      <c r="CI828" t="b">
        <v>1</v>
      </c>
    </row>
    <row r="829" spans="1:92" x14ac:dyDescent="0.35">
      <c r="A829" t="s">
        <v>98</v>
      </c>
      <c r="B829" t="s">
        <v>99</v>
      </c>
      <c r="I829" t="b">
        <v>1</v>
      </c>
    </row>
    <row r="830" spans="1:92" x14ac:dyDescent="0.35">
      <c r="A830" t="s">
        <v>100</v>
      </c>
      <c r="B830" t="s">
        <v>99</v>
      </c>
      <c r="BV830" t="b">
        <v>1</v>
      </c>
    </row>
    <row r="831" spans="1:92" x14ac:dyDescent="0.35">
      <c r="A831" t="s">
        <v>98</v>
      </c>
      <c r="B831" t="s">
        <v>99</v>
      </c>
      <c r="BV831" t="b">
        <v>1</v>
      </c>
    </row>
    <row r="832" spans="1:92" x14ac:dyDescent="0.35">
      <c r="A832" t="s">
        <v>98</v>
      </c>
      <c r="B832" t="s">
        <v>103</v>
      </c>
      <c r="AQ832" t="b">
        <v>1</v>
      </c>
    </row>
    <row r="833" spans="1:96" x14ac:dyDescent="0.35">
      <c r="A833" t="s">
        <v>98</v>
      </c>
      <c r="B833" t="s">
        <v>99</v>
      </c>
      <c r="BV833" t="b">
        <v>1</v>
      </c>
    </row>
    <row r="834" spans="1:96" x14ac:dyDescent="0.35">
      <c r="A834" t="s">
        <v>98</v>
      </c>
      <c r="B834" t="s">
        <v>99</v>
      </c>
      <c r="AQ834" t="b">
        <v>1</v>
      </c>
      <c r="AW834" t="b">
        <v>1</v>
      </c>
      <c r="BP834" t="b">
        <v>1</v>
      </c>
      <c r="BV834" t="b">
        <v>1</v>
      </c>
      <c r="CC834" t="b">
        <v>1</v>
      </c>
    </row>
    <row r="835" spans="1:96" x14ac:dyDescent="0.35">
      <c r="A835" t="s">
        <v>105</v>
      </c>
      <c r="B835" t="s">
        <v>104</v>
      </c>
      <c r="O835" t="b">
        <v>1</v>
      </c>
      <c r="BV835" t="b">
        <v>1</v>
      </c>
      <c r="CF835" t="b">
        <v>1</v>
      </c>
      <c r="CR835" t="b">
        <v>1</v>
      </c>
    </row>
    <row r="836" spans="1:96" x14ac:dyDescent="0.35">
      <c r="A836" t="s">
        <v>98</v>
      </c>
      <c r="B836" t="s">
        <v>99</v>
      </c>
      <c r="BV836" t="b">
        <v>1</v>
      </c>
    </row>
    <row r="837" spans="1:96" x14ac:dyDescent="0.35">
      <c r="A837" t="s">
        <v>100</v>
      </c>
      <c r="B837" t="s">
        <v>99</v>
      </c>
      <c r="BV837" t="b">
        <v>1</v>
      </c>
    </row>
    <row r="838" spans="1:96" x14ac:dyDescent="0.35">
      <c r="A838" t="s">
        <v>98</v>
      </c>
      <c r="B838" t="s">
        <v>99</v>
      </c>
      <c r="O838" t="b">
        <v>1</v>
      </c>
      <c r="BV838" t="b">
        <v>1</v>
      </c>
    </row>
    <row r="839" spans="1:96" x14ac:dyDescent="0.35">
      <c r="A839" t="s">
        <v>98</v>
      </c>
      <c r="B839" t="s">
        <v>104</v>
      </c>
      <c r="G839" t="b">
        <v>1</v>
      </c>
      <c r="AK839" t="b">
        <v>1</v>
      </c>
      <c r="AW839" t="b">
        <v>1</v>
      </c>
      <c r="BP839" t="b">
        <v>1</v>
      </c>
    </row>
    <row r="840" spans="1:96" x14ac:dyDescent="0.35">
      <c r="A840" t="s">
        <v>98</v>
      </c>
      <c r="B840" t="s">
        <v>99</v>
      </c>
    </row>
    <row r="841" spans="1:96" x14ac:dyDescent="0.35">
      <c r="A841" t="s">
        <v>100</v>
      </c>
      <c r="B841" t="s">
        <v>104</v>
      </c>
      <c r="AQ841" t="b">
        <v>1</v>
      </c>
    </row>
    <row r="842" spans="1:96" x14ac:dyDescent="0.35">
      <c r="A842" t="s">
        <v>98</v>
      </c>
      <c r="B842" t="s">
        <v>103</v>
      </c>
      <c r="G842" t="b">
        <v>1</v>
      </c>
    </row>
    <row r="843" spans="1:96" x14ac:dyDescent="0.35">
      <c r="A843" t="s">
        <v>98</v>
      </c>
      <c r="B843" t="s">
        <v>99</v>
      </c>
      <c r="BV843" t="b">
        <v>1</v>
      </c>
    </row>
    <row r="844" spans="1:96" x14ac:dyDescent="0.35">
      <c r="A844" t="s">
        <v>98</v>
      </c>
      <c r="B844" t="s">
        <v>104</v>
      </c>
      <c r="BV844" t="b">
        <v>1</v>
      </c>
      <c r="CR844" t="b">
        <v>1</v>
      </c>
    </row>
    <row r="845" spans="1:96" x14ac:dyDescent="0.35">
      <c r="A845" t="s">
        <v>98</v>
      </c>
      <c r="B845" t="s">
        <v>103</v>
      </c>
      <c r="AQ845" t="b">
        <v>1</v>
      </c>
      <c r="CA845" t="b">
        <v>1</v>
      </c>
      <c r="CF845" t="b">
        <v>1</v>
      </c>
    </row>
    <row r="846" spans="1:96" x14ac:dyDescent="0.35">
      <c r="A846" t="s">
        <v>98</v>
      </c>
      <c r="B846" t="s">
        <v>99</v>
      </c>
    </row>
    <row r="847" spans="1:96" x14ac:dyDescent="0.35">
      <c r="A847" t="s">
        <v>98</v>
      </c>
      <c r="B847" t="s">
        <v>99</v>
      </c>
      <c r="CN847" t="b">
        <v>1</v>
      </c>
    </row>
    <row r="848" spans="1:96" x14ac:dyDescent="0.35">
      <c r="A848" t="s">
        <v>98</v>
      </c>
      <c r="B848" t="s">
        <v>99</v>
      </c>
      <c r="BV848" t="b">
        <v>1</v>
      </c>
    </row>
    <row r="849" spans="1:92" x14ac:dyDescent="0.35">
      <c r="A849" t="s">
        <v>98</v>
      </c>
      <c r="B849" t="s">
        <v>104</v>
      </c>
      <c r="BV849" t="b">
        <v>1</v>
      </c>
      <c r="CA849" t="b">
        <v>1</v>
      </c>
      <c r="CF849" t="b">
        <v>1</v>
      </c>
      <c r="CK849" t="b">
        <v>1</v>
      </c>
    </row>
    <row r="850" spans="1:92" x14ac:dyDescent="0.35">
      <c r="A850" t="s">
        <v>105</v>
      </c>
      <c r="B850" t="s">
        <v>103</v>
      </c>
      <c r="BV850" t="b">
        <v>1</v>
      </c>
    </row>
    <row r="851" spans="1:92" x14ac:dyDescent="0.35">
      <c r="A851" t="s">
        <v>100</v>
      </c>
      <c r="B851" t="s">
        <v>104</v>
      </c>
    </row>
    <row r="852" spans="1:92" x14ac:dyDescent="0.35">
      <c r="A852" t="s">
        <v>98</v>
      </c>
      <c r="B852" t="s">
        <v>104</v>
      </c>
      <c r="BV852" t="b">
        <v>1</v>
      </c>
    </row>
    <row r="853" spans="1:92" x14ac:dyDescent="0.35">
      <c r="A853" t="s">
        <v>98</v>
      </c>
      <c r="B853" t="s">
        <v>99</v>
      </c>
      <c r="BV853" t="b">
        <v>1</v>
      </c>
    </row>
    <row r="854" spans="1:92" x14ac:dyDescent="0.35">
      <c r="A854" t="s">
        <v>100</v>
      </c>
      <c r="B854" t="s">
        <v>99</v>
      </c>
    </row>
    <row r="855" spans="1:92" x14ac:dyDescent="0.35">
      <c r="A855" t="s">
        <v>100</v>
      </c>
      <c r="B855" t="s">
        <v>103</v>
      </c>
      <c r="BV855" t="b">
        <v>1</v>
      </c>
      <c r="BZ855" t="b">
        <v>1</v>
      </c>
      <c r="CF855" t="b">
        <v>1</v>
      </c>
      <c r="CG855" t="b">
        <v>1</v>
      </c>
    </row>
    <row r="856" spans="1:92" x14ac:dyDescent="0.35">
      <c r="A856" t="s">
        <v>100</v>
      </c>
      <c r="B856" t="s">
        <v>99</v>
      </c>
      <c r="BV856" t="b">
        <v>1</v>
      </c>
      <c r="CK856" t="b">
        <v>1</v>
      </c>
    </row>
    <row r="857" spans="1:92" x14ac:dyDescent="0.35">
      <c r="A857" t="s">
        <v>100</v>
      </c>
      <c r="B857" t="s">
        <v>103</v>
      </c>
      <c r="E857" t="b">
        <v>1</v>
      </c>
      <c r="BV857" t="b">
        <v>1</v>
      </c>
    </row>
    <row r="858" spans="1:92" x14ac:dyDescent="0.35">
      <c r="A858" t="s">
        <v>98</v>
      </c>
      <c r="B858" t="s">
        <v>104</v>
      </c>
      <c r="CF858" t="b">
        <v>1</v>
      </c>
    </row>
    <row r="859" spans="1:92" x14ac:dyDescent="0.35">
      <c r="A859" t="s">
        <v>100</v>
      </c>
      <c r="B859" t="s">
        <v>104</v>
      </c>
      <c r="BV859" t="b">
        <v>1</v>
      </c>
    </row>
    <row r="860" spans="1:92" x14ac:dyDescent="0.35">
      <c r="A860" t="s">
        <v>100</v>
      </c>
      <c r="B860" t="s">
        <v>99</v>
      </c>
      <c r="BV860" t="b">
        <v>1</v>
      </c>
    </row>
    <row r="861" spans="1:92" x14ac:dyDescent="0.35">
      <c r="A861" t="s">
        <v>98</v>
      </c>
      <c r="B861" t="s">
        <v>104</v>
      </c>
    </row>
    <row r="862" spans="1:92" x14ac:dyDescent="0.35">
      <c r="A862" t="s">
        <v>100</v>
      </c>
      <c r="B862" t="s">
        <v>103</v>
      </c>
      <c r="BV862" t="b">
        <v>1</v>
      </c>
      <c r="CE862" t="b">
        <v>1</v>
      </c>
      <c r="CN862" t="b">
        <v>1</v>
      </c>
    </row>
    <row r="863" spans="1:92" x14ac:dyDescent="0.35">
      <c r="A863" t="s">
        <v>98</v>
      </c>
      <c r="B863" t="s">
        <v>104</v>
      </c>
      <c r="BV863" t="b">
        <v>1</v>
      </c>
    </row>
    <row r="864" spans="1:92" x14ac:dyDescent="0.35">
      <c r="A864" t="s">
        <v>100</v>
      </c>
      <c r="B864" t="s">
        <v>99</v>
      </c>
      <c r="D864" t="b">
        <v>1</v>
      </c>
      <c r="U864" t="b">
        <v>1</v>
      </c>
      <c r="AA864" t="b">
        <v>1</v>
      </c>
      <c r="AR864" t="b">
        <v>1</v>
      </c>
    </row>
    <row r="865" spans="1:92" x14ac:dyDescent="0.35">
      <c r="A865" t="s">
        <v>105</v>
      </c>
      <c r="B865" t="s">
        <v>99</v>
      </c>
      <c r="CN865" t="b">
        <v>1</v>
      </c>
    </row>
    <row r="866" spans="1:92" x14ac:dyDescent="0.35">
      <c r="A866" t="s">
        <v>98</v>
      </c>
      <c r="B866" t="s">
        <v>99</v>
      </c>
      <c r="BV866" t="b">
        <v>1</v>
      </c>
      <c r="CF866" t="b">
        <v>1</v>
      </c>
    </row>
    <row r="867" spans="1:92" x14ac:dyDescent="0.35">
      <c r="A867" t="s">
        <v>105</v>
      </c>
      <c r="B867" t="s">
        <v>101</v>
      </c>
      <c r="AQ867" t="b">
        <v>1</v>
      </c>
    </row>
    <row r="868" spans="1:92" x14ac:dyDescent="0.35">
      <c r="A868" t="s">
        <v>98</v>
      </c>
      <c r="B868" t="s">
        <v>99</v>
      </c>
      <c r="BV868" t="b">
        <v>1</v>
      </c>
    </row>
    <row r="869" spans="1:92" x14ac:dyDescent="0.35">
      <c r="A869" t="s">
        <v>98</v>
      </c>
      <c r="B869" t="s">
        <v>99</v>
      </c>
      <c r="CE869" t="b">
        <v>1</v>
      </c>
    </row>
    <row r="870" spans="1:92" x14ac:dyDescent="0.35">
      <c r="A870" t="s">
        <v>98</v>
      </c>
      <c r="B870" t="s">
        <v>99</v>
      </c>
      <c r="L870" t="b">
        <v>1</v>
      </c>
      <c r="AK870" t="b">
        <v>1</v>
      </c>
      <c r="AW870" t="b">
        <v>1</v>
      </c>
      <c r="BP870" t="b">
        <v>1</v>
      </c>
    </row>
    <row r="871" spans="1:92" x14ac:dyDescent="0.35">
      <c r="A871" t="s">
        <v>105</v>
      </c>
      <c r="B871" t="s">
        <v>101</v>
      </c>
      <c r="BV871" t="b">
        <v>1</v>
      </c>
    </row>
    <row r="872" spans="1:92" x14ac:dyDescent="0.35">
      <c r="A872" t="s">
        <v>100</v>
      </c>
      <c r="B872" t="s">
        <v>99</v>
      </c>
      <c r="BN872" t="b">
        <v>1</v>
      </c>
      <c r="BV872" t="b">
        <v>1</v>
      </c>
      <c r="CC872" t="b">
        <v>1</v>
      </c>
    </row>
    <row r="873" spans="1:92" x14ac:dyDescent="0.35">
      <c r="A873" t="s">
        <v>98</v>
      </c>
      <c r="B873" t="s">
        <v>99</v>
      </c>
      <c r="AW873" t="b">
        <v>1</v>
      </c>
      <c r="CA873" t="b">
        <v>1</v>
      </c>
    </row>
    <row r="874" spans="1:92" x14ac:dyDescent="0.35">
      <c r="A874" t="s">
        <v>98</v>
      </c>
      <c r="B874" t="s">
        <v>104</v>
      </c>
      <c r="BV874" t="b">
        <v>1</v>
      </c>
    </row>
    <row r="875" spans="1:92" x14ac:dyDescent="0.35">
      <c r="A875" t="s">
        <v>100</v>
      </c>
      <c r="B875" t="s">
        <v>103</v>
      </c>
      <c r="BV875" t="b">
        <v>1</v>
      </c>
    </row>
    <row r="876" spans="1:92" x14ac:dyDescent="0.35">
      <c r="A876" t="s">
        <v>98</v>
      </c>
      <c r="B876" t="s">
        <v>99</v>
      </c>
      <c r="BS876" t="b">
        <v>1</v>
      </c>
      <c r="BT876" t="b">
        <v>1</v>
      </c>
      <c r="BV876" t="b">
        <v>1</v>
      </c>
      <c r="CC876" t="b">
        <v>1</v>
      </c>
      <c r="CF876" t="b">
        <v>1</v>
      </c>
      <c r="CK876" t="b">
        <v>1</v>
      </c>
    </row>
    <row r="877" spans="1:92" x14ac:dyDescent="0.35">
      <c r="A877" t="s">
        <v>100</v>
      </c>
      <c r="B877" t="s">
        <v>104</v>
      </c>
      <c r="BV877" t="b">
        <v>1</v>
      </c>
    </row>
    <row r="878" spans="1:92" x14ac:dyDescent="0.35">
      <c r="A878" t="s">
        <v>100</v>
      </c>
      <c r="B878" t="s">
        <v>104</v>
      </c>
      <c r="AW878" t="b">
        <v>1</v>
      </c>
      <c r="BV878" t="b">
        <v>1</v>
      </c>
    </row>
    <row r="879" spans="1:92" x14ac:dyDescent="0.35">
      <c r="A879" t="s">
        <v>100</v>
      </c>
      <c r="B879" t="s">
        <v>103</v>
      </c>
      <c r="BV879" t="b">
        <v>1</v>
      </c>
    </row>
    <row r="880" spans="1:92" x14ac:dyDescent="0.35">
      <c r="A880" t="s">
        <v>98</v>
      </c>
      <c r="B880" t="s">
        <v>103</v>
      </c>
      <c r="BV880" t="b">
        <v>1</v>
      </c>
    </row>
    <row r="881" spans="1:96" x14ac:dyDescent="0.35">
      <c r="A881" t="s">
        <v>98</v>
      </c>
      <c r="B881" t="s">
        <v>99</v>
      </c>
      <c r="BR881" t="b">
        <v>1</v>
      </c>
    </row>
    <row r="882" spans="1:96" x14ac:dyDescent="0.35">
      <c r="A882" t="s">
        <v>98</v>
      </c>
      <c r="B882" t="s">
        <v>104</v>
      </c>
      <c r="BV882" t="b">
        <v>1</v>
      </c>
    </row>
    <row r="883" spans="1:96" x14ac:dyDescent="0.35">
      <c r="A883" t="s">
        <v>100</v>
      </c>
      <c r="B883" t="s">
        <v>99</v>
      </c>
      <c r="D883" t="b">
        <v>1</v>
      </c>
      <c r="CR883" t="b">
        <v>1</v>
      </c>
    </row>
    <row r="884" spans="1:96" x14ac:dyDescent="0.35">
      <c r="A884" t="s">
        <v>100</v>
      </c>
      <c r="B884" t="s">
        <v>103</v>
      </c>
      <c r="CR884" t="b">
        <v>1</v>
      </c>
    </row>
    <row r="885" spans="1:96" x14ac:dyDescent="0.35">
      <c r="A885" t="s">
        <v>98</v>
      </c>
      <c r="B885" t="s">
        <v>99</v>
      </c>
      <c r="BV885" t="b">
        <v>1</v>
      </c>
      <c r="CF885" t="b">
        <v>1</v>
      </c>
    </row>
    <row r="886" spans="1:96" x14ac:dyDescent="0.35">
      <c r="A886" t="s">
        <v>98</v>
      </c>
      <c r="B886" t="s">
        <v>101</v>
      </c>
      <c r="BV886" t="b">
        <v>1</v>
      </c>
    </row>
    <row r="887" spans="1:96" x14ac:dyDescent="0.35">
      <c r="A887" t="s">
        <v>98</v>
      </c>
      <c r="B887" t="s">
        <v>104</v>
      </c>
      <c r="BV887" t="b">
        <v>1</v>
      </c>
    </row>
    <row r="888" spans="1:96" x14ac:dyDescent="0.35">
      <c r="A888" t="s">
        <v>105</v>
      </c>
      <c r="B888" t="s">
        <v>99</v>
      </c>
      <c r="BV888" t="b">
        <v>1</v>
      </c>
      <c r="CF888" t="b">
        <v>1</v>
      </c>
    </row>
    <row r="889" spans="1:96" x14ac:dyDescent="0.35">
      <c r="A889" t="s">
        <v>98</v>
      </c>
      <c r="B889" t="s">
        <v>99</v>
      </c>
      <c r="BV889" t="b">
        <v>1</v>
      </c>
      <c r="CK889" t="b">
        <v>1</v>
      </c>
    </row>
    <row r="890" spans="1:96" x14ac:dyDescent="0.35">
      <c r="A890" t="s">
        <v>98</v>
      </c>
      <c r="B890" t="s">
        <v>104</v>
      </c>
      <c r="BV890" t="b">
        <v>1</v>
      </c>
    </row>
    <row r="891" spans="1:96" x14ac:dyDescent="0.35">
      <c r="A891" t="s">
        <v>100</v>
      </c>
      <c r="B891" t="s">
        <v>104</v>
      </c>
    </row>
    <row r="892" spans="1:96" x14ac:dyDescent="0.35">
      <c r="A892" t="s">
        <v>98</v>
      </c>
      <c r="B892" t="s">
        <v>99</v>
      </c>
      <c r="BV892" t="b">
        <v>1</v>
      </c>
      <c r="CC892" t="b">
        <v>1</v>
      </c>
    </row>
    <row r="893" spans="1:96" x14ac:dyDescent="0.35">
      <c r="A893" t="s">
        <v>98</v>
      </c>
      <c r="B893" t="s">
        <v>99</v>
      </c>
      <c r="O893" t="b">
        <v>1</v>
      </c>
      <c r="BV893" t="b">
        <v>1</v>
      </c>
    </row>
    <row r="894" spans="1:96" x14ac:dyDescent="0.35">
      <c r="A894" t="s">
        <v>100</v>
      </c>
      <c r="B894" t="s">
        <v>103</v>
      </c>
      <c r="AW894" t="b">
        <v>1</v>
      </c>
      <c r="BV894" t="b">
        <v>1</v>
      </c>
      <c r="CF894" t="b">
        <v>1</v>
      </c>
    </row>
    <row r="895" spans="1:96" x14ac:dyDescent="0.35">
      <c r="A895" t="s">
        <v>100</v>
      </c>
      <c r="B895" t="s">
        <v>104</v>
      </c>
      <c r="BV895" t="b">
        <v>1</v>
      </c>
    </row>
    <row r="896" spans="1:96" x14ac:dyDescent="0.35">
      <c r="A896" t="s">
        <v>98</v>
      </c>
      <c r="B896" t="s">
        <v>104</v>
      </c>
      <c r="BV896" t="b">
        <v>1</v>
      </c>
    </row>
    <row r="897" spans="1:96" x14ac:dyDescent="0.35">
      <c r="A897" t="s">
        <v>98</v>
      </c>
      <c r="B897" t="s">
        <v>99</v>
      </c>
      <c r="U897" t="b">
        <v>1</v>
      </c>
      <c r="BV897" t="b">
        <v>1</v>
      </c>
    </row>
    <row r="898" spans="1:96" x14ac:dyDescent="0.35">
      <c r="A898" t="s">
        <v>98</v>
      </c>
      <c r="B898" t="s">
        <v>99</v>
      </c>
      <c r="CE898" t="b">
        <v>1</v>
      </c>
      <c r="CN898" t="b">
        <v>1</v>
      </c>
    </row>
    <row r="899" spans="1:96" x14ac:dyDescent="0.35">
      <c r="A899" t="s">
        <v>98</v>
      </c>
      <c r="B899" t="s">
        <v>103</v>
      </c>
      <c r="CE899" t="b">
        <v>1</v>
      </c>
      <c r="CF899" t="b">
        <v>1</v>
      </c>
      <c r="CM899" t="b">
        <v>1</v>
      </c>
      <c r="CN899" t="b">
        <v>1</v>
      </c>
      <c r="CR899" t="b">
        <v>1</v>
      </c>
    </row>
    <row r="900" spans="1:96" x14ac:dyDescent="0.35">
      <c r="A900" t="s">
        <v>100</v>
      </c>
      <c r="B900" t="s">
        <v>101</v>
      </c>
      <c r="AQ900" t="b">
        <v>1</v>
      </c>
      <c r="CE900" t="b">
        <v>1</v>
      </c>
      <c r="CN900" t="b">
        <v>1</v>
      </c>
    </row>
    <row r="901" spans="1:96" x14ac:dyDescent="0.35">
      <c r="A901" t="s">
        <v>100</v>
      </c>
      <c r="B901" t="s">
        <v>104</v>
      </c>
      <c r="BI901" t="b">
        <v>1</v>
      </c>
      <c r="BZ901" t="b">
        <v>1</v>
      </c>
      <c r="CF901" t="b">
        <v>1</v>
      </c>
      <c r="CI901" t="b">
        <v>1</v>
      </c>
    </row>
    <row r="902" spans="1:96" x14ac:dyDescent="0.35">
      <c r="A902" t="s">
        <v>98</v>
      </c>
      <c r="B902" t="s">
        <v>99</v>
      </c>
      <c r="BN902" t="b">
        <v>1</v>
      </c>
      <c r="BV902" t="b">
        <v>1</v>
      </c>
      <c r="CF902" t="b">
        <v>1</v>
      </c>
    </row>
    <row r="903" spans="1:96" x14ac:dyDescent="0.35">
      <c r="A903" t="s">
        <v>100</v>
      </c>
      <c r="B903" t="s">
        <v>103</v>
      </c>
      <c r="AQ903" t="b">
        <v>1</v>
      </c>
      <c r="AR903" t="b">
        <v>1</v>
      </c>
      <c r="CE903" t="b">
        <v>1</v>
      </c>
      <c r="CN903" t="b">
        <v>1</v>
      </c>
    </row>
    <row r="904" spans="1:96" x14ac:dyDescent="0.35">
      <c r="A904" t="s">
        <v>100</v>
      </c>
      <c r="B904" t="s">
        <v>103</v>
      </c>
      <c r="AK904" t="b">
        <v>1</v>
      </c>
    </row>
    <row r="905" spans="1:96" x14ac:dyDescent="0.35">
      <c r="A905" t="s">
        <v>98</v>
      </c>
      <c r="B905" t="s">
        <v>104</v>
      </c>
      <c r="AP905" t="b">
        <v>1</v>
      </c>
      <c r="BV905" t="b">
        <v>1</v>
      </c>
      <c r="CF905" t="b">
        <v>1</v>
      </c>
      <c r="CG905" t="b">
        <v>1</v>
      </c>
    </row>
    <row r="906" spans="1:96" x14ac:dyDescent="0.35">
      <c r="A906" t="s">
        <v>98</v>
      </c>
      <c r="B906" t="s">
        <v>99</v>
      </c>
      <c r="BV906" t="b">
        <v>1</v>
      </c>
      <c r="CC906" t="b">
        <v>1</v>
      </c>
    </row>
    <row r="907" spans="1:96" x14ac:dyDescent="0.35">
      <c r="A907" t="s">
        <v>100</v>
      </c>
      <c r="B907" t="s">
        <v>104</v>
      </c>
      <c r="BG907" t="b">
        <v>1</v>
      </c>
      <c r="BZ907" t="b">
        <v>1</v>
      </c>
      <c r="CF907" t="b">
        <v>1</v>
      </c>
      <c r="CG907" t="b">
        <v>1</v>
      </c>
    </row>
    <row r="908" spans="1:96" x14ac:dyDescent="0.35">
      <c r="A908" t="s">
        <v>105</v>
      </c>
      <c r="B908" t="s">
        <v>104</v>
      </c>
      <c r="F908" t="b">
        <v>1</v>
      </c>
      <c r="V908" t="b">
        <v>1</v>
      </c>
      <c r="AQ908" t="b">
        <v>1</v>
      </c>
      <c r="BV908" t="b">
        <v>1</v>
      </c>
      <c r="CN908" t="b">
        <v>1</v>
      </c>
      <c r="CP908" t="b">
        <v>1</v>
      </c>
    </row>
    <row r="909" spans="1:96" x14ac:dyDescent="0.35">
      <c r="A909" t="s">
        <v>100</v>
      </c>
      <c r="B909" t="s">
        <v>99</v>
      </c>
      <c r="Q909" t="b">
        <v>1</v>
      </c>
      <c r="BG909" t="b">
        <v>1</v>
      </c>
      <c r="BV909" t="b">
        <v>1</v>
      </c>
      <c r="CF909" t="b">
        <v>1</v>
      </c>
      <c r="CK909" t="b">
        <v>1</v>
      </c>
    </row>
    <row r="910" spans="1:96" x14ac:dyDescent="0.35">
      <c r="A910" t="s">
        <v>98</v>
      </c>
      <c r="B910" t="s">
        <v>99</v>
      </c>
      <c r="AQ910" t="b">
        <v>1</v>
      </c>
    </row>
    <row r="911" spans="1:96" x14ac:dyDescent="0.35">
      <c r="A911" t="s">
        <v>105</v>
      </c>
      <c r="B911" t="s">
        <v>104</v>
      </c>
      <c r="BV911" t="b">
        <v>1</v>
      </c>
    </row>
    <row r="912" spans="1:96" x14ac:dyDescent="0.35">
      <c r="A912" t="s">
        <v>100</v>
      </c>
      <c r="B912" t="s">
        <v>104</v>
      </c>
      <c r="BV912" t="b">
        <v>1</v>
      </c>
    </row>
    <row r="913" spans="1:96" x14ac:dyDescent="0.35">
      <c r="A913" t="s">
        <v>98</v>
      </c>
      <c r="B913" t="s">
        <v>99</v>
      </c>
      <c r="BV913" t="b">
        <v>1</v>
      </c>
    </row>
    <row r="914" spans="1:96" x14ac:dyDescent="0.35">
      <c r="A914" t="s">
        <v>100</v>
      </c>
      <c r="B914" t="s">
        <v>99</v>
      </c>
      <c r="BA914" t="b">
        <v>1</v>
      </c>
    </row>
    <row r="915" spans="1:96" x14ac:dyDescent="0.35">
      <c r="A915" t="s">
        <v>100</v>
      </c>
      <c r="B915" t="s">
        <v>104</v>
      </c>
      <c r="AW915" t="b">
        <v>1</v>
      </c>
      <c r="BV915" t="b">
        <v>1</v>
      </c>
      <c r="CA915" t="b">
        <v>1</v>
      </c>
    </row>
    <row r="916" spans="1:96" x14ac:dyDescent="0.35">
      <c r="A916" t="s">
        <v>98</v>
      </c>
      <c r="B916" t="s">
        <v>104</v>
      </c>
      <c r="BV916" t="b">
        <v>1</v>
      </c>
      <c r="CF916" t="b">
        <v>1</v>
      </c>
      <c r="CG916" t="b">
        <v>1</v>
      </c>
    </row>
    <row r="917" spans="1:96" x14ac:dyDescent="0.35">
      <c r="A917" t="s">
        <v>98</v>
      </c>
      <c r="B917" t="s">
        <v>99</v>
      </c>
      <c r="BV917" t="b">
        <v>1</v>
      </c>
      <c r="CA917" t="b">
        <v>1</v>
      </c>
      <c r="CF917" t="b">
        <v>1</v>
      </c>
      <c r="CH917" t="b">
        <v>1</v>
      </c>
    </row>
    <row r="918" spans="1:96" x14ac:dyDescent="0.35">
      <c r="A918" t="s">
        <v>98</v>
      </c>
      <c r="B918" t="s">
        <v>99</v>
      </c>
      <c r="BV918" t="b">
        <v>1</v>
      </c>
      <c r="CK918" t="b">
        <v>1</v>
      </c>
    </row>
    <row r="919" spans="1:96" x14ac:dyDescent="0.35">
      <c r="A919" t="s">
        <v>98</v>
      </c>
      <c r="B919" t="s">
        <v>103</v>
      </c>
      <c r="AB919" t="b">
        <v>1</v>
      </c>
      <c r="AQ919" t="b">
        <v>1</v>
      </c>
      <c r="BZ919" t="b">
        <v>1</v>
      </c>
      <c r="CF919" t="b">
        <v>1</v>
      </c>
    </row>
    <row r="920" spans="1:96" x14ac:dyDescent="0.35">
      <c r="A920" t="s">
        <v>105</v>
      </c>
      <c r="B920" t="s">
        <v>99</v>
      </c>
      <c r="G920" t="b">
        <v>1</v>
      </c>
      <c r="BK920" t="b">
        <v>1</v>
      </c>
      <c r="BN920" t="b">
        <v>1</v>
      </c>
      <c r="BV920" t="b">
        <v>1</v>
      </c>
      <c r="CK920" t="b">
        <v>1</v>
      </c>
    </row>
    <row r="921" spans="1:96" x14ac:dyDescent="0.35">
      <c r="A921" t="s">
        <v>100</v>
      </c>
      <c r="B921" t="s">
        <v>104</v>
      </c>
      <c r="BF921" t="b">
        <v>1</v>
      </c>
    </row>
    <row r="922" spans="1:96" x14ac:dyDescent="0.35">
      <c r="A922" t="s">
        <v>98</v>
      </c>
      <c r="B922" t="s">
        <v>99</v>
      </c>
      <c r="CF922" t="b">
        <v>1</v>
      </c>
      <c r="CR922" t="b">
        <v>1</v>
      </c>
    </row>
    <row r="923" spans="1:96" x14ac:dyDescent="0.35">
      <c r="A923" t="s">
        <v>100</v>
      </c>
      <c r="B923" t="s">
        <v>104</v>
      </c>
      <c r="BV923" t="b">
        <v>1</v>
      </c>
      <c r="CC923" t="b">
        <v>1</v>
      </c>
    </row>
    <row r="924" spans="1:96" x14ac:dyDescent="0.35">
      <c r="A924" t="s">
        <v>100</v>
      </c>
      <c r="B924" t="s">
        <v>104</v>
      </c>
      <c r="BV924" t="b">
        <v>1</v>
      </c>
    </row>
    <row r="925" spans="1:96" x14ac:dyDescent="0.35">
      <c r="A925" t="s">
        <v>98</v>
      </c>
      <c r="B925" t="s">
        <v>99</v>
      </c>
      <c r="AM925" t="b">
        <v>1</v>
      </c>
      <c r="AQ925" t="b">
        <v>1</v>
      </c>
      <c r="AR925" t="b">
        <v>1</v>
      </c>
      <c r="BA925" t="b">
        <v>1</v>
      </c>
      <c r="BF925" t="b">
        <v>1</v>
      </c>
    </row>
    <row r="926" spans="1:96" x14ac:dyDescent="0.35">
      <c r="A926" t="s">
        <v>100</v>
      </c>
      <c r="B926" t="s">
        <v>104</v>
      </c>
      <c r="BV926" t="b">
        <v>1</v>
      </c>
      <c r="CA926" t="b">
        <v>1</v>
      </c>
      <c r="CF926" t="b">
        <v>1</v>
      </c>
    </row>
    <row r="927" spans="1:96" x14ac:dyDescent="0.35">
      <c r="A927" t="s">
        <v>100</v>
      </c>
      <c r="B927" t="s">
        <v>103</v>
      </c>
      <c r="AQ927" t="b">
        <v>1</v>
      </c>
      <c r="CE927" t="b">
        <v>1</v>
      </c>
      <c r="CN927" t="b">
        <v>1</v>
      </c>
    </row>
    <row r="928" spans="1:96" x14ac:dyDescent="0.35">
      <c r="A928" t="s">
        <v>98</v>
      </c>
      <c r="B928" t="s">
        <v>99</v>
      </c>
      <c r="BV928" t="b">
        <v>1</v>
      </c>
    </row>
    <row r="929" spans="1:92" x14ac:dyDescent="0.35">
      <c r="A929" t="s">
        <v>98</v>
      </c>
      <c r="B929" t="s">
        <v>104</v>
      </c>
      <c r="BR929" t="b">
        <v>1</v>
      </c>
      <c r="CF929" t="b">
        <v>1</v>
      </c>
    </row>
    <row r="930" spans="1:92" x14ac:dyDescent="0.35">
      <c r="A930" t="s">
        <v>98</v>
      </c>
      <c r="B930" t="s">
        <v>99</v>
      </c>
      <c r="AQ930" t="b">
        <v>1</v>
      </c>
      <c r="BR930" t="b">
        <v>1</v>
      </c>
      <c r="BV930" t="b">
        <v>1</v>
      </c>
    </row>
    <row r="931" spans="1:92" x14ac:dyDescent="0.35">
      <c r="A931" t="s">
        <v>98</v>
      </c>
      <c r="B931" t="s">
        <v>99</v>
      </c>
      <c r="AQ931" t="b">
        <v>1</v>
      </c>
    </row>
    <row r="932" spans="1:92" x14ac:dyDescent="0.35">
      <c r="A932" t="s">
        <v>98</v>
      </c>
      <c r="B932" t="s">
        <v>99</v>
      </c>
      <c r="CF932" t="b">
        <v>1</v>
      </c>
    </row>
    <row r="933" spans="1:92" x14ac:dyDescent="0.35">
      <c r="A933" t="s">
        <v>100</v>
      </c>
      <c r="B933" t="s">
        <v>103</v>
      </c>
      <c r="BZ933" t="b">
        <v>1</v>
      </c>
      <c r="CF933" t="b">
        <v>1</v>
      </c>
    </row>
    <row r="934" spans="1:92" x14ac:dyDescent="0.35">
      <c r="A934" t="s">
        <v>98</v>
      </c>
      <c r="B934" t="s">
        <v>104</v>
      </c>
      <c r="BV934" t="b">
        <v>1</v>
      </c>
    </row>
    <row r="935" spans="1:92" x14ac:dyDescent="0.35">
      <c r="A935" t="s">
        <v>105</v>
      </c>
      <c r="B935" t="s">
        <v>99</v>
      </c>
      <c r="BN935" t="b">
        <v>1</v>
      </c>
      <c r="BV935" t="b">
        <v>1</v>
      </c>
    </row>
    <row r="936" spans="1:92" x14ac:dyDescent="0.35">
      <c r="A936" t="s">
        <v>100</v>
      </c>
      <c r="B936" t="s">
        <v>103</v>
      </c>
      <c r="BV936" t="b">
        <v>1</v>
      </c>
    </row>
    <row r="937" spans="1:92" x14ac:dyDescent="0.35">
      <c r="A937" t="s">
        <v>105</v>
      </c>
      <c r="B937" t="s">
        <v>99</v>
      </c>
      <c r="BV937" t="b">
        <v>1</v>
      </c>
    </row>
    <row r="938" spans="1:92" x14ac:dyDescent="0.35">
      <c r="A938" t="s">
        <v>100</v>
      </c>
      <c r="B938" t="s">
        <v>101</v>
      </c>
      <c r="AQ938" t="b">
        <v>1</v>
      </c>
      <c r="CE938" t="b">
        <v>1</v>
      </c>
      <c r="CN938" t="b">
        <v>1</v>
      </c>
    </row>
    <row r="939" spans="1:92" x14ac:dyDescent="0.35">
      <c r="A939" t="s">
        <v>98</v>
      </c>
      <c r="B939" t="s">
        <v>99</v>
      </c>
      <c r="CE939" t="b">
        <v>1</v>
      </c>
      <c r="CN939" t="b">
        <v>1</v>
      </c>
    </row>
    <row r="940" spans="1:92" x14ac:dyDescent="0.35">
      <c r="A940" t="s">
        <v>100</v>
      </c>
      <c r="B940" t="s">
        <v>101</v>
      </c>
      <c r="BV940" t="b">
        <v>1</v>
      </c>
    </row>
    <row r="941" spans="1:92" x14ac:dyDescent="0.35">
      <c r="A941" t="s">
        <v>98</v>
      </c>
      <c r="B941" t="s">
        <v>104</v>
      </c>
      <c r="BV941" t="b">
        <v>1</v>
      </c>
    </row>
    <row r="942" spans="1:92" x14ac:dyDescent="0.35">
      <c r="A942" t="s">
        <v>98</v>
      </c>
      <c r="B942" t="s">
        <v>104</v>
      </c>
      <c r="BV942" t="b">
        <v>1</v>
      </c>
    </row>
    <row r="943" spans="1:92" x14ac:dyDescent="0.35">
      <c r="A943" t="s">
        <v>98</v>
      </c>
      <c r="B943" t="s">
        <v>99</v>
      </c>
      <c r="CF943" t="b">
        <v>1</v>
      </c>
      <c r="CG943" t="b">
        <v>1</v>
      </c>
    </row>
    <row r="944" spans="1:92" x14ac:dyDescent="0.35">
      <c r="A944" t="s">
        <v>100</v>
      </c>
      <c r="B944" t="s">
        <v>103</v>
      </c>
      <c r="BN944" t="b">
        <v>1</v>
      </c>
      <c r="BP944" t="b">
        <v>1</v>
      </c>
    </row>
    <row r="945" spans="1:94" x14ac:dyDescent="0.35">
      <c r="A945" t="s">
        <v>100</v>
      </c>
      <c r="B945" t="s">
        <v>104</v>
      </c>
      <c r="BP945" t="b">
        <v>1</v>
      </c>
      <c r="CA945" t="b">
        <v>1</v>
      </c>
      <c r="CF945" t="b">
        <v>1</v>
      </c>
      <c r="CG945" t="b">
        <v>1</v>
      </c>
    </row>
    <row r="946" spans="1:94" x14ac:dyDescent="0.35">
      <c r="A946" t="s">
        <v>105</v>
      </c>
      <c r="B946" t="s">
        <v>99</v>
      </c>
      <c r="BV946" t="b">
        <v>1</v>
      </c>
    </row>
    <row r="947" spans="1:94" x14ac:dyDescent="0.35">
      <c r="A947" t="s">
        <v>98</v>
      </c>
      <c r="B947" t="s">
        <v>99</v>
      </c>
      <c r="BV947" t="b">
        <v>1</v>
      </c>
    </row>
    <row r="948" spans="1:94" x14ac:dyDescent="0.35">
      <c r="A948" t="s">
        <v>100</v>
      </c>
      <c r="B948" t="s">
        <v>103</v>
      </c>
      <c r="BV948" t="b">
        <v>1</v>
      </c>
    </row>
    <row r="949" spans="1:94" x14ac:dyDescent="0.35">
      <c r="A949" t="s">
        <v>105</v>
      </c>
      <c r="B949" t="s">
        <v>99</v>
      </c>
    </row>
    <row r="950" spans="1:94" x14ac:dyDescent="0.35">
      <c r="A950" t="s">
        <v>100</v>
      </c>
      <c r="B950" t="s">
        <v>104</v>
      </c>
      <c r="AO950" t="b">
        <v>1</v>
      </c>
      <c r="CA950" t="b">
        <v>1</v>
      </c>
    </row>
    <row r="951" spans="1:94" x14ac:dyDescent="0.35">
      <c r="A951" t="s">
        <v>100</v>
      </c>
      <c r="B951" t="s">
        <v>99</v>
      </c>
      <c r="F951" t="b">
        <v>1</v>
      </c>
      <c r="BA951" t="b">
        <v>1</v>
      </c>
      <c r="BX951" t="b">
        <v>1</v>
      </c>
      <c r="CE951" t="b">
        <v>1</v>
      </c>
      <c r="CN951" t="b">
        <v>1</v>
      </c>
      <c r="CP951" t="b">
        <v>1</v>
      </c>
    </row>
    <row r="952" spans="1:94" x14ac:dyDescent="0.35">
      <c r="A952" t="s">
        <v>98</v>
      </c>
      <c r="B952" t="s">
        <v>103</v>
      </c>
      <c r="AQ952" t="b">
        <v>1</v>
      </c>
      <c r="AR952" t="b">
        <v>1</v>
      </c>
      <c r="CE952" t="b">
        <v>1</v>
      </c>
      <c r="CF952" t="b">
        <v>1</v>
      </c>
      <c r="CG952" t="b">
        <v>1</v>
      </c>
    </row>
    <row r="953" spans="1:94" x14ac:dyDescent="0.35">
      <c r="A953" t="s">
        <v>100</v>
      </c>
      <c r="B953" t="s">
        <v>103</v>
      </c>
      <c r="BV953" t="b">
        <v>1</v>
      </c>
    </row>
    <row r="954" spans="1:94" x14ac:dyDescent="0.35">
      <c r="A954" t="s">
        <v>98</v>
      </c>
      <c r="B954" t="s">
        <v>104</v>
      </c>
      <c r="BV954" t="b">
        <v>1</v>
      </c>
    </row>
    <row r="955" spans="1:94" x14ac:dyDescent="0.35">
      <c r="A955" t="s">
        <v>98</v>
      </c>
      <c r="B955" t="s">
        <v>99</v>
      </c>
      <c r="AP955" t="b">
        <v>1</v>
      </c>
    </row>
    <row r="956" spans="1:94" x14ac:dyDescent="0.35">
      <c r="A956" t="s">
        <v>98</v>
      </c>
      <c r="B956" t="s">
        <v>99</v>
      </c>
      <c r="BQ956" t="b">
        <v>1</v>
      </c>
    </row>
    <row r="957" spans="1:94" x14ac:dyDescent="0.35">
      <c r="A957" t="s">
        <v>98</v>
      </c>
      <c r="B957" t="s">
        <v>104</v>
      </c>
      <c r="BV957" t="b">
        <v>1</v>
      </c>
    </row>
    <row r="958" spans="1:94" x14ac:dyDescent="0.35">
      <c r="A958" t="s">
        <v>98</v>
      </c>
      <c r="B958" t="s">
        <v>104</v>
      </c>
      <c r="AQ958" t="b">
        <v>1</v>
      </c>
      <c r="AR958" t="b">
        <v>1</v>
      </c>
      <c r="CN958" t="b">
        <v>1</v>
      </c>
    </row>
    <row r="959" spans="1:94" x14ac:dyDescent="0.35">
      <c r="A959" t="s">
        <v>98</v>
      </c>
      <c r="B959" t="s">
        <v>99</v>
      </c>
      <c r="AQ959" t="b">
        <v>1</v>
      </c>
    </row>
    <row r="960" spans="1:94" x14ac:dyDescent="0.35">
      <c r="A960" t="s">
        <v>98</v>
      </c>
      <c r="B960" t="s">
        <v>99</v>
      </c>
      <c r="BV960" t="b">
        <v>1</v>
      </c>
      <c r="CA960" t="b">
        <v>1</v>
      </c>
    </row>
    <row r="961" spans="1:92" x14ac:dyDescent="0.35">
      <c r="A961" t="s">
        <v>100</v>
      </c>
      <c r="B961" t="s">
        <v>104</v>
      </c>
      <c r="V961" t="b">
        <v>1</v>
      </c>
      <c r="AQ961" t="b">
        <v>1</v>
      </c>
      <c r="CN961" t="b">
        <v>1</v>
      </c>
    </row>
    <row r="962" spans="1:92" x14ac:dyDescent="0.35">
      <c r="A962" t="s">
        <v>98</v>
      </c>
      <c r="B962" t="s">
        <v>99</v>
      </c>
      <c r="BV962" t="b">
        <v>1</v>
      </c>
      <c r="CA962" t="b">
        <v>1</v>
      </c>
      <c r="CH962" t="b">
        <v>1</v>
      </c>
    </row>
    <row r="963" spans="1:92" x14ac:dyDescent="0.35">
      <c r="A963" t="s">
        <v>98</v>
      </c>
      <c r="B963" t="s">
        <v>99</v>
      </c>
      <c r="BV963" t="b">
        <v>1</v>
      </c>
    </row>
    <row r="964" spans="1:92" x14ac:dyDescent="0.35">
      <c r="A964" t="s">
        <v>100</v>
      </c>
      <c r="B964" t="s">
        <v>104</v>
      </c>
      <c r="BS964" t="b">
        <v>1</v>
      </c>
    </row>
    <row r="965" spans="1:92" x14ac:dyDescent="0.35">
      <c r="A965" t="s">
        <v>100</v>
      </c>
      <c r="B965" t="s">
        <v>99</v>
      </c>
      <c r="CF965" t="b">
        <v>1</v>
      </c>
    </row>
    <row r="966" spans="1:92" x14ac:dyDescent="0.35">
      <c r="A966" t="s">
        <v>98</v>
      </c>
      <c r="B966" t="s">
        <v>99</v>
      </c>
      <c r="U966" t="b">
        <v>1</v>
      </c>
    </row>
    <row r="967" spans="1:92" x14ac:dyDescent="0.35">
      <c r="A967" t="s">
        <v>98</v>
      </c>
      <c r="B967" t="s">
        <v>99</v>
      </c>
      <c r="BN967" t="b">
        <v>1</v>
      </c>
      <c r="BV967" t="b">
        <v>1</v>
      </c>
      <c r="CF967" t="b">
        <v>1</v>
      </c>
    </row>
    <row r="968" spans="1:92" x14ac:dyDescent="0.35">
      <c r="A968" t="s">
        <v>100</v>
      </c>
      <c r="B968" t="s">
        <v>104</v>
      </c>
      <c r="CF968" t="b">
        <v>1</v>
      </c>
    </row>
    <row r="969" spans="1:92" x14ac:dyDescent="0.35">
      <c r="A969" t="s">
        <v>98</v>
      </c>
      <c r="B969" t="s">
        <v>99</v>
      </c>
      <c r="U969" t="b">
        <v>1</v>
      </c>
    </row>
    <row r="970" spans="1:92" x14ac:dyDescent="0.35">
      <c r="A970" t="s">
        <v>98</v>
      </c>
      <c r="B970" t="s">
        <v>99</v>
      </c>
      <c r="BV970" t="b">
        <v>1</v>
      </c>
      <c r="CF970" t="b">
        <v>1</v>
      </c>
    </row>
    <row r="971" spans="1:92" x14ac:dyDescent="0.35">
      <c r="A971" t="s">
        <v>100</v>
      </c>
      <c r="B971" t="s">
        <v>99</v>
      </c>
    </row>
    <row r="972" spans="1:92" x14ac:dyDescent="0.35">
      <c r="A972" t="s">
        <v>105</v>
      </c>
      <c r="B972" t="s">
        <v>99</v>
      </c>
      <c r="BV972" t="b">
        <v>1</v>
      </c>
    </row>
    <row r="973" spans="1:92" x14ac:dyDescent="0.35">
      <c r="A973" t="s">
        <v>105</v>
      </c>
      <c r="B973" t="s">
        <v>101</v>
      </c>
      <c r="BV973" t="b">
        <v>1</v>
      </c>
    </row>
    <row r="974" spans="1:92" x14ac:dyDescent="0.35">
      <c r="A974" t="s">
        <v>100</v>
      </c>
      <c r="B974" t="s">
        <v>101</v>
      </c>
      <c r="BN974" t="b">
        <v>1</v>
      </c>
    </row>
    <row r="975" spans="1:92" x14ac:dyDescent="0.35">
      <c r="A975" t="s">
        <v>100</v>
      </c>
      <c r="B975" t="s">
        <v>99</v>
      </c>
      <c r="BK975" t="b">
        <v>1</v>
      </c>
      <c r="BV975" t="b">
        <v>1</v>
      </c>
    </row>
    <row r="976" spans="1:92" x14ac:dyDescent="0.35">
      <c r="A976" t="s">
        <v>98</v>
      </c>
      <c r="B976" t="s">
        <v>99</v>
      </c>
      <c r="AW976" t="b">
        <v>1</v>
      </c>
    </row>
    <row r="977" spans="1:96" x14ac:dyDescent="0.35">
      <c r="A977" t="s">
        <v>98</v>
      </c>
      <c r="B977" t="s">
        <v>104</v>
      </c>
      <c r="BV977" t="b">
        <v>1</v>
      </c>
    </row>
    <row r="978" spans="1:96" x14ac:dyDescent="0.35">
      <c r="A978" t="s">
        <v>98</v>
      </c>
      <c r="B978" t="s">
        <v>103</v>
      </c>
    </row>
    <row r="979" spans="1:96" x14ac:dyDescent="0.35">
      <c r="A979" t="s">
        <v>100</v>
      </c>
      <c r="B979" t="s">
        <v>99</v>
      </c>
      <c r="CF979" t="b">
        <v>1</v>
      </c>
    </row>
    <row r="980" spans="1:96" x14ac:dyDescent="0.35">
      <c r="A980" t="s">
        <v>98</v>
      </c>
      <c r="B980" t="s">
        <v>99</v>
      </c>
      <c r="BV980" t="b">
        <v>1</v>
      </c>
    </row>
    <row r="981" spans="1:96" x14ac:dyDescent="0.35">
      <c r="A981" t="s">
        <v>98</v>
      </c>
      <c r="B981" t="s">
        <v>99</v>
      </c>
      <c r="AQ981" t="b">
        <v>1</v>
      </c>
    </row>
    <row r="982" spans="1:96" x14ac:dyDescent="0.35">
      <c r="A982" t="s">
        <v>98</v>
      </c>
      <c r="B982" t="s">
        <v>103</v>
      </c>
      <c r="AW982" t="b">
        <v>1</v>
      </c>
      <c r="BN982" t="b">
        <v>1</v>
      </c>
      <c r="BV982" t="b">
        <v>1</v>
      </c>
      <c r="CF982" t="b">
        <v>1</v>
      </c>
    </row>
    <row r="983" spans="1:96" x14ac:dyDescent="0.35">
      <c r="A983" t="s">
        <v>98</v>
      </c>
      <c r="B983" t="s">
        <v>99</v>
      </c>
      <c r="AQ983" t="b">
        <v>1</v>
      </c>
      <c r="AR983" t="b">
        <v>1</v>
      </c>
      <c r="BA983" t="b">
        <v>1</v>
      </c>
      <c r="BF983" t="b">
        <v>1</v>
      </c>
    </row>
    <row r="984" spans="1:96" x14ac:dyDescent="0.35">
      <c r="A984" t="s">
        <v>100</v>
      </c>
      <c r="B984" t="s">
        <v>99</v>
      </c>
      <c r="BV984" t="b">
        <v>1</v>
      </c>
    </row>
    <row r="985" spans="1:96" x14ac:dyDescent="0.35">
      <c r="A985" t="s">
        <v>98</v>
      </c>
      <c r="B985" t="s">
        <v>99</v>
      </c>
      <c r="AN985" t="b">
        <v>1</v>
      </c>
      <c r="AQ985" t="b">
        <v>1</v>
      </c>
      <c r="BA985" t="b">
        <v>1</v>
      </c>
      <c r="CE985" t="b">
        <v>1</v>
      </c>
      <c r="CN985" t="b">
        <v>1</v>
      </c>
      <c r="CR985" t="b">
        <v>1</v>
      </c>
    </row>
    <row r="986" spans="1:96" x14ac:dyDescent="0.35">
      <c r="A986" t="s">
        <v>100</v>
      </c>
      <c r="B986" t="s">
        <v>104</v>
      </c>
      <c r="BV986" t="b">
        <v>1</v>
      </c>
    </row>
    <row r="987" spans="1:96" x14ac:dyDescent="0.35">
      <c r="A987" t="s">
        <v>98</v>
      </c>
      <c r="B987" t="s">
        <v>99</v>
      </c>
      <c r="BV987" t="b">
        <v>1</v>
      </c>
    </row>
    <row r="988" spans="1:96" x14ac:dyDescent="0.35">
      <c r="A988" t="s">
        <v>98</v>
      </c>
      <c r="B988" t="s">
        <v>99</v>
      </c>
      <c r="BN988" t="b">
        <v>1</v>
      </c>
      <c r="BP988" t="b">
        <v>1</v>
      </c>
      <c r="BV988" t="b">
        <v>1</v>
      </c>
    </row>
    <row r="989" spans="1:96" x14ac:dyDescent="0.35">
      <c r="A989" t="s">
        <v>98</v>
      </c>
      <c r="B989" t="s">
        <v>99</v>
      </c>
      <c r="AQ989" t="b">
        <v>1</v>
      </c>
      <c r="CE989" t="b">
        <v>1</v>
      </c>
    </row>
    <row r="990" spans="1:96" x14ac:dyDescent="0.35">
      <c r="A990" t="s">
        <v>98</v>
      </c>
      <c r="B990" t="s">
        <v>99</v>
      </c>
      <c r="CE990" t="b">
        <v>1</v>
      </c>
    </row>
    <row r="991" spans="1:96" x14ac:dyDescent="0.35">
      <c r="A991" t="s">
        <v>98</v>
      </c>
      <c r="B991" t="s">
        <v>104</v>
      </c>
      <c r="AQ991" t="b">
        <v>1</v>
      </c>
    </row>
    <row r="992" spans="1:96" x14ac:dyDescent="0.35">
      <c r="A992" t="s">
        <v>98</v>
      </c>
      <c r="B992" t="s">
        <v>104</v>
      </c>
      <c r="AQ992" t="b">
        <v>1</v>
      </c>
    </row>
    <row r="993" spans="1:96" x14ac:dyDescent="0.35">
      <c r="A993" t="s">
        <v>105</v>
      </c>
      <c r="B993" t="s">
        <v>101</v>
      </c>
      <c r="V993" t="b">
        <v>1</v>
      </c>
      <c r="AQ993" t="b">
        <v>1</v>
      </c>
      <c r="AR993" t="b">
        <v>1</v>
      </c>
      <c r="BK993" t="b">
        <v>1</v>
      </c>
    </row>
    <row r="994" spans="1:96" x14ac:dyDescent="0.35">
      <c r="A994" t="s">
        <v>98</v>
      </c>
      <c r="B994" t="s">
        <v>99</v>
      </c>
      <c r="AQ994" t="b">
        <v>1</v>
      </c>
      <c r="CE994" t="b">
        <v>1</v>
      </c>
      <c r="CN994" t="b">
        <v>1</v>
      </c>
    </row>
    <row r="995" spans="1:96" x14ac:dyDescent="0.35">
      <c r="A995" t="s">
        <v>98</v>
      </c>
      <c r="B995" t="s">
        <v>104</v>
      </c>
      <c r="L995" t="b">
        <v>1</v>
      </c>
      <c r="BV995" t="b">
        <v>1</v>
      </c>
      <c r="CC995" t="b">
        <v>1</v>
      </c>
      <c r="CF995" t="b">
        <v>1</v>
      </c>
      <c r="CR995" t="b">
        <v>1</v>
      </c>
    </row>
    <row r="996" spans="1:96" x14ac:dyDescent="0.35">
      <c r="A996" t="s">
        <v>100</v>
      </c>
      <c r="B996" t="s">
        <v>104</v>
      </c>
      <c r="BV996" t="b">
        <v>1</v>
      </c>
    </row>
    <row r="997" spans="1:96" x14ac:dyDescent="0.35">
      <c r="A997" t="s">
        <v>98</v>
      </c>
      <c r="B997" t="s">
        <v>99</v>
      </c>
      <c r="BV997" t="b">
        <v>1</v>
      </c>
    </row>
    <row r="998" spans="1:96" x14ac:dyDescent="0.35">
      <c r="A998" t="s">
        <v>100</v>
      </c>
      <c r="B998" t="s">
        <v>99</v>
      </c>
      <c r="BS998" t="b">
        <v>1</v>
      </c>
    </row>
    <row r="999" spans="1:96" x14ac:dyDescent="0.35">
      <c r="A999" t="s">
        <v>98</v>
      </c>
      <c r="B999" t="s">
        <v>104</v>
      </c>
      <c r="BV999" t="b">
        <v>1</v>
      </c>
    </row>
    <row r="1000" spans="1:96" x14ac:dyDescent="0.35">
      <c r="A1000" t="s">
        <v>98</v>
      </c>
      <c r="B1000" t="s">
        <v>104</v>
      </c>
      <c r="AQ1000" t="b">
        <v>1</v>
      </c>
    </row>
    <row r="1001" spans="1:96" x14ac:dyDescent="0.35">
      <c r="A1001" t="s">
        <v>100</v>
      </c>
      <c r="B1001" t="s">
        <v>103</v>
      </c>
      <c r="BR1001" t="b">
        <v>1</v>
      </c>
    </row>
    <row r="1002" spans="1:96" x14ac:dyDescent="0.35">
      <c r="A1002" t="s">
        <v>98</v>
      </c>
      <c r="B1002" t="s">
        <v>104</v>
      </c>
      <c r="CF1002" t="b">
        <v>1</v>
      </c>
    </row>
    <row r="1003" spans="1:96" x14ac:dyDescent="0.35">
      <c r="A1003" t="s">
        <v>100</v>
      </c>
      <c r="B1003" t="s">
        <v>103</v>
      </c>
      <c r="AQ1003" t="b">
        <v>1</v>
      </c>
    </row>
    <row r="1004" spans="1:96" x14ac:dyDescent="0.35">
      <c r="A1004" t="s">
        <v>100</v>
      </c>
      <c r="B1004" t="s">
        <v>103</v>
      </c>
      <c r="BV1004" t="b">
        <v>1</v>
      </c>
    </row>
    <row r="1005" spans="1:96" x14ac:dyDescent="0.35">
      <c r="A1005" t="s">
        <v>100</v>
      </c>
      <c r="B1005" t="s">
        <v>104</v>
      </c>
      <c r="BH1005" t="b">
        <v>1</v>
      </c>
      <c r="BN1005" t="b">
        <v>1</v>
      </c>
      <c r="BV1005" t="b">
        <v>1</v>
      </c>
      <c r="BZ1005" t="b">
        <v>1</v>
      </c>
      <c r="CK1005" t="b">
        <v>1</v>
      </c>
    </row>
    <row r="1006" spans="1:96" x14ac:dyDescent="0.35">
      <c r="A1006" t="s">
        <v>98</v>
      </c>
      <c r="B1006" t="s">
        <v>99</v>
      </c>
      <c r="BV1006" t="b">
        <v>1</v>
      </c>
    </row>
    <row r="1007" spans="1:96" x14ac:dyDescent="0.35">
      <c r="A1007" t="s">
        <v>98</v>
      </c>
      <c r="B1007" t="s">
        <v>99</v>
      </c>
      <c r="AW1007" t="b">
        <v>1</v>
      </c>
    </row>
    <row r="1008" spans="1:96" x14ac:dyDescent="0.35">
      <c r="A1008" t="s">
        <v>100</v>
      </c>
      <c r="B1008" t="s">
        <v>101</v>
      </c>
      <c r="BV1008" t="b">
        <v>1</v>
      </c>
    </row>
    <row r="1009" spans="1:96" x14ac:dyDescent="0.35">
      <c r="A1009" t="s">
        <v>105</v>
      </c>
      <c r="B1009" t="s">
        <v>104</v>
      </c>
      <c r="BV1009" t="b">
        <v>1</v>
      </c>
    </row>
    <row r="1010" spans="1:96" x14ac:dyDescent="0.35">
      <c r="A1010" t="s">
        <v>98</v>
      </c>
      <c r="B1010" t="s">
        <v>99</v>
      </c>
      <c r="BV1010" t="b">
        <v>1</v>
      </c>
      <c r="BW1010" t="b">
        <v>1</v>
      </c>
      <c r="CC1010" t="b">
        <v>1</v>
      </c>
      <c r="CF1010" t="b">
        <v>1</v>
      </c>
      <c r="CI1010" t="b">
        <v>1</v>
      </c>
    </row>
    <row r="1011" spans="1:96" x14ac:dyDescent="0.35">
      <c r="A1011" t="s">
        <v>100</v>
      </c>
      <c r="B1011" t="s">
        <v>103</v>
      </c>
      <c r="BV1011" t="b">
        <v>1</v>
      </c>
    </row>
    <row r="1012" spans="1:96" x14ac:dyDescent="0.35">
      <c r="A1012" t="s">
        <v>100</v>
      </c>
      <c r="B1012" t="s">
        <v>104</v>
      </c>
      <c r="BV1012" t="b">
        <v>1</v>
      </c>
    </row>
    <row r="1013" spans="1:96" x14ac:dyDescent="0.35">
      <c r="A1013" t="s">
        <v>98</v>
      </c>
      <c r="B1013" t="s">
        <v>99</v>
      </c>
      <c r="AK1013" t="b">
        <v>1</v>
      </c>
      <c r="AW1013" t="b">
        <v>1</v>
      </c>
      <c r="BN1013" t="b">
        <v>1</v>
      </c>
      <c r="BP1013" t="b">
        <v>1</v>
      </c>
      <c r="BV1013" t="b">
        <v>1</v>
      </c>
    </row>
    <row r="1014" spans="1:96" x14ac:dyDescent="0.35">
      <c r="A1014" t="s">
        <v>100</v>
      </c>
      <c r="B1014" t="s">
        <v>104</v>
      </c>
      <c r="BV1014" t="b">
        <v>1</v>
      </c>
      <c r="CF1014" t="b">
        <v>1</v>
      </c>
    </row>
    <row r="1015" spans="1:96" x14ac:dyDescent="0.35">
      <c r="A1015" t="s">
        <v>100</v>
      </c>
      <c r="B1015" t="s">
        <v>103</v>
      </c>
      <c r="AQ1015" t="b">
        <v>1</v>
      </c>
      <c r="BF1015" t="b">
        <v>1</v>
      </c>
      <c r="BV1015" t="b">
        <v>1</v>
      </c>
      <c r="CE1015" t="b">
        <v>1</v>
      </c>
      <c r="CN1015" t="b">
        <v>1</v>
      </c>
    </row>
    <row r="1016" spans="1:96" x14ac:dyDescent="0.35">
      <c r="A1016" t="s">
        <v>100</v>
      </c>
      <c r="B1016" t="s">
        <v>101</v>
      </c>
      <c r="N1016" t="b">
        <v>1</v>
      </c>
      <c r="BV1016" t="b">
        <v>1</v>
      </c>
      <c r="CN1016" t="b">
        <v>1</v>
      </c>
    </row>
    <row r="1017" spans="1:96" x14ac:dyDescent="0.35">
      <c r="A1017" t="s">
        <v>98</v>
      </c>
      <c r="B1017" t="s">
        <v>99</v>
      </c>
      <c r="CF1017" t="b">
        <v>1</v>
      </c>
    </row>
    <row r="1018" spans="1:96" x14ac:dyDescent="0.35">
      <c r="A1018" t="s">
        <v>100</v>
      </c>
      <c r="B1018" t="s">
        <v>104</v>
      </c>
      <c r="AQ1018" t="b">
        <v>1</v>
      </c>
    </row>
    <row r="1019" spans="1:96" x14ac:dyDescent="0.35">
      <c r="A1019" t="s">
        <v>98</v>
      </c>
      <c r="B1019" t="s">
        <v>99</v>
      </c>
      <c r="AQ1019" t="b">
        <v>1</v>
      </c>
      <c r="AR1019" t="b">
        <v>1</v>
      </c>
      <c r="CE1019" t="b">
        <v>1</v>
      </c>
    </row>
    <row r="1020" spans="1:96" x14ac:dyDescent="0.35">
      <c r="A1020" t="s">
        <v>100</v>
      </c>
      <c r="B1020" t="s">
        <v>103</v>
      </c>
      <c r="BV1020" t="b">
        <v>1</v>
      </c>
      <c r="CF1020" t="b">
        <v>1</v>
      </c>
      <c r="CJ1020" t="b">
        <v>1</v>
      </c>
      <c r="CK1020" t="b">
        <v>1</v>
      </c>
      <c r="CR1020" t="b">
        <v>1</v>
      </c>
    </row>
    <row r="1021" spans="1:96" x14ac:dyDescent="0.35">
      <c r="A1021" t="s">
        <v>100</v>
      </c>
      <c r="B1021" t="s">
        <v>99</v>
      </c>
      <c r="BJ1021" t="b">
        <v>1</v>
      </c>
      <c r="CE1021" t="b">
        <v>1</v>
      </c>
      <c r="CN1021" t="b">
        <v>1</v>
      </c>
    </row>
    <row r="1022" spans="1:96" x14ac:dyDescent="0.35">
      <c r="A1022" t="s">
        <v>100</v>
      </c>
      <c r="B1022" t="s">
        <v>99</v>
      </c>
      <c r="BV1022" t="b">
        <v>1</v>
      </c>
    </row>
    <row r="1023" spans="1:96" x14ac:dyDescent="0.35">
      <c r="A1023" t="s">
        <v>98</v>
      </c>
      <c r="B1023" t="s">
        <v>99</v>
      </c>
      <c r="AW1023" t="b">
        <v>1</v>
      </c>
      <c r="BP1023" t="b">
        <v>1</v>
      </c>
      <c r="BV1023" t="b">
        <v>1</v>
      </c>
      <c r="CC1023" t="b">
        <v>1</v>
      </c>
    </row>
    <row r="1024" spans="1:96" x14ac:dyDescent="0.35">
      <c r="A1024" t="s">
        <v>98</v>
      </c>
      <c r="B1024" t="s">
        <v>99</v>
      </c>
      <c r="BP1024" t="b">
        <v>1</v>
      </c>
      <c r="BV1024" t="b">
        <v>1</v>
      </c>
    </row>
    <row r="1025" spans="1:87" x14ac:dyDescent="0.35">
      <c r="A1025" t="s">
        <v>98</v>
      </c>
      <c r="B1025" t="s">
        <v>99</v>
      </c>
      <c r="AW1025" t="b">
        <v>1</v>
      </c>
      <c r="BV1025" t="b">
        <v>1</v>
      </c>
    </row>
    <row r="1026" spans="1:87" x14ac:dyDescent="0.35">
      <c r="A1026" t="s">
        <v>100</v>
      </c>
      <c r="B1026" t="s">
        <v>104</v>
      </c>
      <c r="CF1026" t="b">
        <v>1</v>
      </c>
    </row>
    <row r="1027" spans="1:87" x14ac:dyDescent="0.35">
      <c r="A1027" t="s">
        <v>105</v>
      </c>
      <c r="B1027" t="s">
        <v>104</v>
      </c>
      <c r="AQ1027" t="b">
        <v>1</v>
      </c>
      <c r="CE1027" t="b">
        <v>1</v>
      </c>
    </row>
    <row r="1028" spans="1:87" x14ac:dyDescent="0.35">
      <c r="A1028" t="s">
        <v>98</v>
      </c>
      <c r="B1028" t="s">
        <v>99</v>
      </c>
    </row>
    <row r="1029" spans="1:87" x14ac:dyDescent="0.35">
      <c r="A1029" t="s">
        <v>100</v>
      </c>
      <c r="B1029" t="s">
        <v>99</v>
      </c>
    </row>
    <row r="1030" spans="1:87" x14ac:dyDescent="0.35">
      <c r="A1030" t="s">
        <v>98</v>
      </c>
      <c r="B1030" t="s">
        <v>104</v>
      </c>
      <c r="CF1030" t="b">
        <v>1</v>
      </c>
    </row>
    <row r="1031" spans="1:87" x14ac:dyDescent="0.35">
      <c r="A1031" t="s">
        <v>105</v>
      </c>
      <c r="B1031" t="s">
        <v>99</v>
      </c>
      <c r="BV1031" t="b">
        <v>1</v>
      </c>
    </row>
    <row r="1032" spans="1:87" x14ac:dyDescent="0.35">
      <c r="A1032" t="s">
        <v>98</v>
      </c>
      <c r="B1032" t="s">
        <v>99</v>
      </c>
      <c r="BV1032" t="b">
        <v>1</v>
      </c>
      <c r="CF1032" t="b">
        <v>1</v>
      </c>
    </row>
    <row r="1033" spans="1:87" x14ac:dyDescent="0.35">
      <c r="A1033" t="s">
        <v>100</v>
      </c>
      <c r="B1033" t="s">
        <v>103</v>
      </c>
      <c r="BV1033" t="b">
        <v>1</v>
      </c>
      <c r="BZ1033" t="b">
        <v>1</v>
      </c>
      <c r="CC1033" t="b">
        <v>1</v>
      </c>
      <c r="CF1033" t="b">
        <v>1</v>
      </c>
      <c r="CG1033" t="b">
        <v>1</v>
      </c>
      <c r="CI1033" t="b">
        <v>1</v>
      </c>
    </row>
    <row r="1034" spans="1:87" x14ac:dyDescent="0.35">
      <c r="A1034" t="s">
        <v>98</v>
      </c>
      <c r="B1034" t="s">
        <v>99</v>
      </c>
      <c r="BZ1034" t="b">
        <v>1</v>
      </c>
      <c r="CF1034" t="b">
        <v>1</v>
      </c>
    </row>
    <row r="1035" spans="1:87" x14ac:dyDescent="0.35">
      <c r="A1035" t="s">
        <v>98</v>
      </c>
      <c r="B1035" t="s">
        <v>99</v>
      </c>
      <c r="CA1035" t="b">
        <v>1</v>
      </c>
    </row>
    <row r="1036" spans="1:87" x14ac:dyDescent="0.35">
      <c r="A1036" t="s">
        <v>100</v>
      </c>
      <c r="B1036" t="s">
        <v>103</v>
      </c>
      <c r="BV1036" t="b">
        <v>1</v>
      </c>
    </row>
    <row r="1037" spans="1:87" x14ac:dyDescent="0.35">
      <c r="A1037" t="s">
        <v>98</v>
      </c>
      <c r="B1037" t="s">
        <v>99</v>
      </c>
    </row>
    <row r="1038" spans="1:87" x14ac:dyDescent="0.35">
      <c r="A1038" t="s">
        <v>100</v>
      </c>
      <c r="B1038" t="s">
        <v>103</v>
      </c>
      <c r="BV1038" t="b">
        <v>1</v>
      </c>
    </row>
    <row r="1039" spans="1:87" x14ac:dyDescent="0.35">
      <c r="A1039" t="s">
        <v>100</v>
      </c>
      <c r="B1039" t="s">
        <v>104</v>
      </c>
      <c r="BP1039" t="b">
        <v>1</v>
      </c>
      <c r="BV1039" t="b">
        <v>1</v>
      </c>
    </row>
    <row r="1040" spans="1:87" x14ac:dyDescent="0.35">
      <c r="A1040" t="s">
        <v>98</v>
      </c>
      <c r="B1040" t="s">
        <v>104</v>
      </c>
      <c r="AQ1040" t="b">
        <v>1</v>
      </c>
    </row>
    <row r="1041" spans="1:92" x14ac:dyDescent="0.35">
      <c r="A1041" t="s">
        <v>98</v>
      </c>
      <c r="B1041" t="s">
        <v>99</v>
      </c>
      <c r="BQ1041" t="b">
        <v>1</v>
      </c>
      <c r="BV1041" t="b">
        <v>1</v>
      </c>
    </row>
    <row r="1042" spans="1:92" x14ac:dyDescent="0.35">
      <c r="A1042" t="s">
        <v>98</v>
      </c>
      <c r="B1042" t="s">
        <v>99</v>
      </c>
      <c r="BP1042" t="b">
        <v>1</v>
      </c>
      <c r="BV1042" t="b">
        <v>1</v>
      </c>
      <c r="CF1042" t="b">
        <v>1</v>
      </c>
    </row>
    <row r="1043" spans="1:92" x14ac:dyDescent="0.35">
      <c r="A1043" t="s">
        <v>98</v>
      </c>
      <c r="B1043" t="s">
        <v>99</v>
      </c>
      <c r="BV1043" t="b">
        <v>1</v>
      </c>
      <c r="CE1043" t="b">
        <v>1</v>
      </c>
      <c r="CN1043" t="b">
        <v>1</v>
      </c>
    </row>
    <row r="1044" spans="1:92" x14ac:dyDescent="0.35">
      <c r="A1044" t="s">
        <v>98</v>
      </c>
      <c r="B1044" t="s">
        <v>99</v>
      </c>
      <c r="AV1044" t="b">
        <v>1</v>
      </c>
      <c r="BV1044" t="b">
        <v>1</v>
      </c>
      <c r="CC1044" t="b">
        <v>1</v>
      </c>
    </row>
    <row r="1045" spans="1:92" x14ac:dyDescent="0.35">
      <c r="A1045" t="s">
        <v>98</v>
      </c>
      <c r="B1045" t="s">
        <v>99</v>
      </c>
      <c r="BV1045" t="b">
        <v>1</v>
      </c>
    </row>
    <row r="1046" spans="1:92" x14ac:dyDescent="0.35">
      <c r="A1046" t="s">
        <v>98</v>
      </c>
      <c r="B1046" t="s">
        <v>99</v>
      </c>
      <c r="CF1046" t="b">
        <v>1</v>
      </c>
    </row>
    <row r="1047" spans="1:92" x14ac:dyDescent="0.35">
      <c r="A1047" t="s">
        <v>98</v>
      </c>
      <c r="B1047" t="s">
        <v>104</v>
      </c>
      <c r="T1047" t="b">
        <v>1</v>
      </c>
      <c r="U1047" t="b">
        <v>1</v>
      </c>
      <c r="BX1047" t="b">
        <v>1</v>
      </c>
    </row>
    <row r="1048" spans="1:92" x14ac:dyDescent="0.35">
      <c r="A1048" t="s">
        <v>105</v>
      </c>
      <c r="B1048" t="s">
        <v>104</v>
      </c>
      <c r="BV1048" t="b">
        <v>1</v>
      </c>
    </row>
    <row r="1049" spans="1:92" x14ac:dyDescent="0.35">
      <c r="A1049" t="s">
        <v>98</v>
      </c>
      <c r="B1049" t="s">
        <v>99</v>
      </c>
      <c r="BV1049" t="b">
        <v>1</v>
      </c>
    </row>
    <row r="1050" spans="1:92" x14ac:dyDescent="0.35">
      <c r="A1050" t="s">
        <v>98</v>
      </c>
      <c r="B1050" t="s">
        <v>104</v>
      </c>
      <c r="BV1050" t="b">
        <v>1</v>
      </c>
      <c r="CC1050" t="b">
        <v>1</v>
      </c>
    </row>
    <row r="1051" spans="1:92" x14ac:dyDescent="0.35">
      <c r="A1051" t="s">
        <v>98</v>
      </c>
      <c r="B1051" t="s">
        <v>99</v>
      </c>
      <c r="CF1051" t="b">
        <v>1</v>
      </c>
    </row>
    <row r="1052" spans="1:92" x14ac:dyDescent="0.35">
      <c r="A1052" t="s">
        <v>105</v>
      </c>
      <c r="B1052" t="s">
        <v>99</v>
      </c>
      <c r="BV1052" t="b">
        <v>1</v>
      </c>
    </row>
    <row r="1053" spans="1:92" x14ac:dyDescent="0.35">
      <c r="A1053" t="s">
        <v>98</v>
      </c>
      <c r="B1053" t="s">
        <v>99</v>
      </c>
      <c r="BV1053" t="b">
        <v>1</v>
      </c>
    </row>
    <row r="1054" spans="1:92" x14ac:dyDescent="0.35">
      <c r="A1054" t="s">
        <v>98</v>
      </c>
      <c r="B1054" t="s">
        <v>104</v>
      </c>
      <c r="BV1054" t="b">
        <v>1</v>
      </c>
    </row>
    <row r="1055" spans="1:92" x14ac:dyDescent="0.35">
      <c r="A1055" t="s">
        <v>98</v>
      </c>
      <c r="B1055" t="s">
        <v>99</v>
      </c>
      <c r="AQ1055" t="b">
        <v>1</v>
      </c>
      <c r="CE1055" t="b">
        <v>1</v>
      </c>
    </row>
    <row r="1056" spans="1:92" x14ac:dyDescent="0.35">
      <c r="A1056" t="s">
        <v>100</v>
      </c>
      <c r="B1056" t="s">
        <v>104</v>
      </c>
      <c r="CF1056" t="b">
        <v>1</v>
      </c>
    </row>
    <row r="1057" spans="1:92" x14ac:dyDescent="0.35">
      <c r="A1057" t="s">
        <v>98</v>
      </c>
      <c r="B1057" t="s">
        <v>104</v>
      </c>
      <c r="AQ1057" t="b">
        <v>1</v>
      </c>
      <c r="AR1057" t="b">
        <v>1</v>
      </c>
    </row>
    <row r="1058" spans="1:92" x14ac:dyDescent="0.35">
      <c r="A1058" t="s">
        <v>98</v>
      </c>
      <c r="B1058" t="s">
        <v>104</v>
      </c>
      <c r="AQ1058" t="b">
        <v>1</v>
      </c>
      <c r="AR1058" t="b">
        <v>1</v>
      </c>
    </row>
    <row r="1059" spans="1:92" x14ac:dyDescent="0.35">
      <c r="A1059" t="s">
        <v>98</v>
      </c>
      <c r="B1059" t="s">
        <v>104</v>
      </c>
      <c r="BV1059" t="b">
        <v>1</v>
      </c>
    </row>
    <row r="1060" spans="1:92" x14ac:dyDescent="0.35">
      <c r="A1060" t="s">
        <v>98</v>
      </c>
      <c r="B1060" t="s">
        <v>99</v>
      </c>
      <c r="BR1060" t="b">
        <v>1</v>
      </c>
    </row>
    <row r="1061" spans="1:92" x14ac:dyDescent="0.35">
      <c r="A1061" t="s">
        <v>100</v>
      </c>
      <c r="B1061" t="s">
        <v>104</v>
      </c>
      <c r="CE1061" t="b">
        <v>1</v>
      </c>
    </row>
    <row r="1062" spans="1:92" x14ac:dyDescent="0.35">
      <c r="A1062" t="s">
        <v>98</v>
      </c>
      <c r="B1062" t="s">
        <v>99</v>
      </c>
      <c r="BV1062" t="b">
        <v>1</v>
      </c>
    </row>
    <row r="1063" spans="1:92" x14ac:dyDescent="0.35">
      <c r="A1063" t="s">
        <v>98</v>
      </c>
      <c r="B1063" t="s">
        <v>99</v>
      </c>
      <c r="Q1063" t="b">
        <v>1</v>
      </c>
      <c r="BV1063" t="b">
        <v>1</v>
      </c>
      <c r="CK1063" t="b">
        <v>1</v>
      </c>
    </row>
    <row r="1064" spans="1:92" x14ac:dyDescent="0.35">
      <c r="A1064" t="s">
        <v>100</v>
      </c>
      <c r="B1064" t="s">
        <v>99</v>
      </c>
      <c r="BV1064" t="b">
        <v>1</v>
      </c>
    </row>
    <row r="1065" spans="1:92" x14ac:dyDescent="0.35">
      <c r="A1065" t="s">
        <v>98</v>
      </c>
      <c r="B1065" t="s">
        <v>99</v>
      </c>
      <c r="BV1065" t="b">
        <v>1</v>
      </c>
    </row>
    <row r="1066" spans="1:92" x14ac:dyDescent="0.35">
      <c r="A1066" t="s">
        <v>98</v>
      </c>
      <c r="B1066" t="s">
        <v>104</v>
      </c>
      <c r="BV1066" t="b">
        <v>1</v>
      </c>
    </row>
    <row r="1067" spans="1:92" x14ac:dyDescent="0.35">
      <c r="A1067" t="s">
        <v>98</v>
      </c>
      <c r="B1067" t="s">
        <v>99</v>
      </c>
      <c r="AQ1067" t="b">
        <v>1</v>
      </c>
      <c r="CE1067" t="b">
        <v>1</v>
      </c>
      <c r="CN1067" t="b">
        <v>1</v>
      </c>
    </row>
    <row r="1068" spans="1:92" x14ac:dyDescent="0.35">
      <c r="A1068" t="s">
        <v>98</v>
      </c>
      <c r="B1068" t="s">
        <v>103</v>
      </c>
      <c r="BV1068" t="b">
        <v>1</v>
      </c>
    </row>
    <row r="1069" spans="1:92" x14ac:dyDescent="0.35">
      <c r="A1069" t="s">
        <v>98</v>
      </c>
      <c r="B1069" t="s">
        <v>99</v>
      </c>
      <c r="BN1069" t="b">
        <v>1</v>
      </c>
      <c r="BV1069" t="b">
        <v>1</v>
      </c>
    </row>
    <row r="1070" spans="1:92" x14ac:dyDescent="0.35">
      <c r="A1070" t="s">
        <v>98</v>
      </c>
      <c r="B1070" t="s">
        <v>99</v>
      </c>
      <c r="BV1070" t="b">
        <v>1</v>
      </c>
    </row>
    <row r="1071" spans="1:92" x14ac:dyDescent="0.35">
      <c r="A1071" t="s">
        <v>100</v>
      </c>
      <c r="B1071" t="s">
        <v>103</v>
      </c>
      <c r="BV1071" t="b">
        <v>1</v>
      </c>
    </row>
    <row r="1072" spans="1:92" x14ac:dyDescent="0.35">
      <c r="A1072" t="s">
        <v>98</v>
      </c>
      <c r="B1072" t="s">
        <v>104</v>
      </c>
      <c r="BV1072" t="b">
        <v>1</v>
      </c>
    </row>
    <row r="1073" spans="1:97" x14ac:dyDescent="0.35">
      <c r="A1073" t="s">
        <v>98</v>
      </c>
      <c r="B1073" t="s">
        <v>99</v>
      </c>
      <c r="F1073" t="b">
        <v>1</v>
      </c>
      <c r="T1073" t="b">
        <v>1</v>
      </c>
      <c r="U1073" t="b">
        <v>1</v>
      </c>
      <c r="AA1073" t="b">
        <v>1</v>
      </c>
      <c r="AQ1073" t="b">
        <v>1</v>
      </c>
    </row>
    <row r="1074" spans="1:97" x14ac:dyDescent="0.35">
      <c r="A1074" t="s">
        <v>98</v>
      </c>
      <c r="B1074" t="s">
        <v>99</v>
      </c>
      <c r="U1074" t="b">
        <v>1</v>
      </c>
    </row>
    <row r="1075" spans="1:97" x14ac:dyDescent="0.35">
      <c r="A1075" t="s">
        <v>105</v>
      </c>
      <c r="B1075" t="s">
        <v>99</v>
      </c>
      <c r="N1075" t="b">
        <v>1</v>
      </c>
      <c r="BV1075" t="b">
        <v>1</v>
      </c>
    </row>
    <row r="1076" spans="1:97" x14ac:dyDescent="0.35">
      <c r="A1076" t="s">
        <v>100</v>
      </c>
      <c r="B1076" t="s">
        <v>103</v>
      </c>
      <c r="F1076" t="b">
        <v>1</v>
      </c>
      <c r="AQ1076" t="b">
        <v>1</v>
      </c>
      <c r="AR1076" t="b">
        <v>1</v>
      </c>
    </row>
    <row r="1077" spans="1:97" x14ac:dyDescent="0.35">
      <c r="A1077" t="s">
        <v>98</v>
      </c>
      <c r="B1077" t="s">
        <v>99</v>
      </c>
      <c r="Q1077" t="b">
        <v>1</v>
      </c>
      <c r="AW1077" t="b">
        <v>1</v>
      </c>
      <c r="BH1077" t="b">
        <v>1</v>
      </c>
      <c r="BV1077" t="b">
        <v>1</v>
      </c>
      <c r="CF1077" t="b">
        <v>1</v>
      </c>
    </row>
    <row r="1078" spans="1:97" x14ac:dyDescent="0.35">
      <c r="A1078" t="s">
        <v>98</v>
      </c>
      <c r="B1078" t="s">
        <v>104</v>
      </c>
      <c r="AQ1078" t="b">
        <v>1</v>
      </c>
      <c r="CE1078" t="b">
        <v>1</v>
      </c>
      <c r="CN1078" t="b">
        <v>1</v>
      </c>
    </row>
    <row r="1079" spans="1:97" x14ac:dyDescent="0.35">
      <c r="A1079" t="s">
        <v>100</v>
      </c>
      <c r="B1079" t="s">
        <v>99</v>
      </c>
      <c r="BP1079" t="b">
        <v>1</v>
      </c>
    </row>
    <row r="1080" spans="1:97" x14ac:dyDescent="0.35">
      <c r="A1080" t="s">
        <v>98</v>
      </c>
      <c r="B1080" t="s">
        <v>99</v>
      </c>
      <c r="CE1080" t="b">
        <v>1</v>
      </c>
      <c r="CN1080" t="b">
        <v>1</v>
      </c>
    </row>
    <row r="1081" spans="1:97" x14ac:dyDescent="0.35">
      <c r="A1081" t="s">
        <v>98</v>
      </c>
      <c r="B1081" t="s">
        <v>99</v>
      </c>
      <c r="CS1081" t="b">
        <v>1</v>
      </c>
    </row>
    <row r="1082" spans="1:97" x14ac:dyDescent="0.35">
      <c r="A1082" t="s">
        <v>98</v>
      </c>
      <c r="B1082" t="s">
        <v>103</v>
      </c>
      <c r="AQ1082" t="b">
        <v>1</v>
      </c>
      <c r="CE1082" t="b">
        <v>1</v>
      </c>
    </row>
    <row r="1083" spans="1:97" x14ac:dyDescent="0.35">
      <c r="A1083" t="s">
        <v>100</v>
      </c>
      <c r="B1083" t="s">
        <v>99</v>
      </c>
      <c r="AQ1083" t="b">
        <v>1</v>
      </c>
      <c r="AR1083" t="b">
        <v>1</v>
      </c>
    </row>
    <row r="1084" spans="1:97" x14ac:dyDescent="0.35">
      <c r="A1084" t="s">
        <v>100</v>
      </c>
      <c r="B1084" t="s">
        <v>103</v>
      </c>
      <c r="BV1084" t="b">
        <v>1</v>
      </c>
      <c r="CF1084" t="b">
        <v>1</v>
      </c>
    </row>
    <row r="1085" spans="1:97" x14ac:dyDescent="0.35">
      <c r="A1085" t="s">
        <v>98</v>
      </c>
      <c r="B1085" t="s">
        <v>99</v>
      </c>
      <c r="AQ1085" t="b">
        <v>1</v>
      </c>
    </row>
    <row r="1086" spans="1:97" x14ac:dyDescent="0.35">
      <c r="A1086" t="s">
        <v>98</v>
      </c>
      <c r="B1086" t="s">
        <v>104</v>
      </c>
      <c r="BV1086" t="b">
        <v>1</v>
      </c>
    </row>
    <row r="1087" spans="1:97" x14ac:dyDescent="0.35">
      <c r="A1087" t="s">
        <v>98</v>
      </c>
      <c r="B1087" t="s">
        <v>99</v>
      </c>
      <c r="BV1087" t="b">
        <v>1</v>
      </c>
    </row>
    <row r="1088" spans="1:97" x14ac:dyDescent="0.35">
      <c r="A1088" t="s">
        <v>100</v>
      </c>
      <c r="B1088" t="s">
        <v>103</v>
      </c>
      <c r="BV1088" t="b">
        <v>1</v>
      </c>
    </row>
    <row r="1089" spans="1:96" x14ac:dyDescent="0.35">
      <c r="A1089" t="s">
        <v>98</v>
      </c>
      <c r="B1089" t="s">
        <v>99</v>
      </c>
      <c r="AY1089" t="b">
        <v>1</v>
      </c>
      <c r="BG1089" t="b">
        <v>1</v>
      </c>
      <c r="BV1089" t="b">
        <v>1</v>
      </c>
      <c r="CF1089" t="b">
        <v>1</v>
      </c>
      <c r="CG1089" t="b">
        <v>1</v>
      </c>
      <c r="CI1089" t="b">
        <v>1</v>
      </c>
    </row>
    <row r="1090" spans="1:96" x14ac:dyDescent="0.35">
      <c r="A1090" t="s">
        <v>98</v>
      </c>
      <c r="B1090" t="s">
        <v>104</v>
      </c>
      <c r="AQ1090" t="b">
        <v>1</v>
      </c>
      <c r="AR1090" t="b">
        <v>1</v>
      </c>
    </row>
    <row r="1091" spans="1:96" x14ac:dyDescent="0.35">
      <c r="A1091" t="s">
        <v>98</v>
      </c>
      <c r="B1091" t="s">
        <v>104</v>
      </c>
      <c r="CR1091" t="b">
        <v>1</v>
      </c>
    </row>
    <row r="1092" spans="1:96" x14ac:dyDescent="0.35">
      <c r="A1092" t="s">
        <v>98</v>
      </c>
      <c r="B1092" t="s">
        <v>99</v>
      </c>
      <c r="BV1092" t="b">
        <v>1</v>
      </c>
    </row>
    <row r="1093" spans="1:96" x14ac:dyDescent="0.35">
      <c r="A1093" t="s">
        <v>98</v>
      </c>
      <c r="B1093" t="s">
        <v>99</v>
      </c>
      <c r="CE1093" t="b">
        <v>1</v>
      </c>
      <c r="CM1093" t="b">
        <v>1</v>
      </c>
      <c r="CN1093" t="b">
        <v>1</v>
      </c>
    </row>
    <row r="1094" spans="1:96" x14ac:dyDescent="0.35">
      <c r="A1094" t="s">
        <v>98</v>
      </c>
      <c r="B1094" t="s">
        <v>99</v>
      </c>
      <c r="AQ1094" t="b">
        <v>1</v>
      </c>
      <c r="BF1094" t="b">
        <v>1</v>
      </c>
    </row>
    <row r="1095" spans="1:96" x14ac:dyDescent="0.35">
      <c r="A1095" t="s">
        <v>100</v>
      </c>
      <c r="B1095" t="s">
        <v>103</v>
      </c>
    </row>
    <row r="1096" spans="1:96" x14ac:dyDescent="0.35">
      <c r="A1096" t="s">
        <v>100</v>
      </c>
      <c r="B1096" t="s">
        <v>103</v>
      </c>
      <c r="AN1096" t="b">
        <v>1</v>
      </c>
      <c r="BV1096" t="b">
        <v>1</v>
      </c>
      <c r="CC1096" t="b">
        <v>1</v>
      </c>
      <c r="CF1096" t="b">
        <v>1</v>
      </c>
    </row>
    <row r="1097" spans="1:96" x14ac:dyDescent="0.35">
      <c r="A1097" t="s">
        <v>100</v>
      </c>
      <c r="B1097" t="s">
        <v>104</v>
      </c>
      <c r="BN1097" t="b">
        <v>1</v>
      </c>
      <c r="BV1097" t="b">
        <v>1</v>
      </c>
      <c r="CC1097" t="b">
        <v>1</v>
      </c>
      <c r="CF1097" t="b">
        <v>1</v>
      </c>
      <c r="CK1097" t="b">
        <v>1</v>
      </c>
    </row>
    <row r="1098" spans="1:96" x14ac:dyDescent="0.35">
      <c r="A1098" t="s">
        <v>100</v>
      </c>
      <c r="B1098" t="s">
        <v>99</v>
      </c>
      <c r="CR1098" t="b">
        <v>1</v>
      </c>
    </row>
    <row r="1099" spans="1:96" x14ac:dyDescent="0.35">
      <c r="A1099" t="s">
        <v>98</v>
      </c>
      <c r="B1099" t="s">
        <v>99</v>
      </c>
      <c r="BV1099" t="b">
        <v>1</v>
      </c>
    </row>
    <row r="1100" spans="1:96" x14ac:dyDescent="0.35">
      <c r="A1100" t="s">
        <v>98</v>
      </c>
      <c r="B1100" t="s">
        <v>99</v>
      </c>
      <c r="BH1100" t="b">
        <v>1</v>
      </c>
    </row>
    <row r="1101" spans="1:96" x14ac:dyDescent="0.35">
      <c r="A1101" t="s">
        <v>98</v>
      </c>
      <c r="B1101" t="s">
        <v>99</v>
      </c>
      <c r="AW1101" t="b">
        <v>1</v>
      </c>
      <c r="BV1101" t="b">
        <v>1</v>
      </c>
    </row>
    <row r="1102" spans="1:96" x14ac:dyDescent="0.35">
      <c r="A1102" t="s">
        <v>98</v>
      </c>
      <c r="B1102" t="s">
        <v>99</v>
      </c>
      <c r="BV1102" t="b">
        <v>1</v>
      </c>
    </row>
    <row r="1103" spans="1:96" x14ac:dyDescent="0.35">
      <c r="A1103" t="s">
        <v>98</v>
      </c>
      <c r="B1103" t="s">
        <v>104</v>
      </c>
      <c r="L1103" t="b">
        <v>1</v>
      </c>
      <c r="AW1103" t="b">
        <v>1</v>
      </c>
      <c r="BG1103" t="b">
        <v>1</v>
      </c>
      <c r="BN1103" t="b">
        <v>1</v>
      </c>
      <c r="CF1103" t="b">
        <v>1</v>
      </c>
    </row>
    <row r="1104" spans="1:96" x14ac:dyDescent="0.35">
      <c r="A1104" t="s">
        <v>98</v>
      </c>
      <c r="B1104" t="s">
        <v>99</v>
      </c>
      <c r="BV1104" t="b">
        <v>1</v>
      </c>
    </row>
    <row r="1105" spans="1:96" x14ac:dyDescent="0.35">
      <c r="A1105" t="s">
        <v>98</v>
      </c>
      <c r="B1105" t="s">
        <v>99</v>
      </c>
      <c r="BV1105" t="b">
        <v>1</v>
      </c>
    </row>
    <row r="1106" spans="1:96" x14ac:dyDescent="0.35">
      <c r="A1106" t="s">
        <v>105</v>
      </c>
      <c r="B1106" t="s">
        <v>99</v>
      </c>
      <c r="BV1106" t="b">
        <v>1</v>
      </c>
      <c r="CD1106" t="b">
        <v>1</v>
      </c>
      <c r="CN1106" t="b">
        <v>1</v>
      </c>
      <c r="CR1106" t="b">
        <v>1</v>
      </c>
    </row>
    <row r="1107" spans="1:96" x14ac:dyDescent="0.35">
      <c r="A1107" t="s">
        <v>98</v>
      </c>
      <c r="B1107" t="s">
        <v>103</v>
      </c>
      <c r="BV1107" t="b">
        <v>1</v>
      </c>
    </row>
    <row r="1108" spans="1:96" x14ac:dyDescent="0.35">
      <c r="A1108" t="s">
        <v>98</v>
      </c>
      <c r="B1108" t="s">
        <v>99</v>
      </c>
      <c r="AP1108" t="b">
        <v>1</v>
      </c>
      <c r="BV1108" t="b">
        <v>1</v>
      </c>
      <c r="CF1108" t="b">
        <v>1</v>
      </c>
      <c r="CR1108" t="b">
        <v>1</v>
      </c>
    </row>
    <row r="1109" spans="1:96" x14ac:dyDescent="0.35">
      <c r="A1109" t="s">
        <v>98</v>
      </c>
      <c r="B1109" t="s">
        <v>104</v>
      </c>
      <c r="AY1109" t="b">
        <v>1</v>
      </c>
      <c r="BV1109" t="b">
        <v>1</v>
      </c>
      <c r="CA1109" t="b">
        <v>1</v>
      </c>
      <c r="CF1109" t="b">
        <v>1</v>
      </c>
      <c r="CL1109" t="b">
        <v>1</v>
      </c>
    </row>
    <row r="1110" spans="1:96" x14ac:dyDescent="0.35">
      <c r="A1110" t="s">
        <v>98</v>
      </c>
      <c r="B1110" t="s">
        <v>99</v>
      </c>
      <c r="BV1110" t="b">
        <v>1</v>
      </c>
      <c r="BZ1110" t="b">
        <v>1</v>
      </c>
      <c r="CC1110" t="b">
        <v>1</v>
      </c>
      <c r="CE1110" t="b">
        <v>1</v>
      </c>
      <c r="CF1110" t="b">
        <v>1</v>
      </c>
      <c r="CN1110" t="b">
        <v>1</v>
      </c>
    </row>
    <row r="1111" spans="1:96" x14ac:dyDescent="0.35">
      <c r="A1111" t="s">
        <v>98</v>
      </c>
      <c r="B1111" t="s">
        <v>99</v>
      </c>
      <c r="CE1111" t="b">
        <v>1</v>
      </c>
      <c r="CN1111" t="b">
        <v>1</v>
      </c>
    </row>
    <row r="1112" spans="1:96" x14ac:dyDescent="0.35">
      <c r="A1112" t="s">
        <v>98</v>
      </c>
      <c r="B1112" t="s">
        <v>99</v>
      </c>
      <c r="BV1112" t="b">
        <v>1</v>
      </c>
      <c r="BW1112" t="b">
        <v>1</v>
      </c>
    </row>
    <row r="1113" spans="1:96" x14ac:dyDescent="0.35">
      <c r="A1113" t="s">
        <v>98</v>
      </c>
      <c r="B1113" t="s">
        <v>99</v>
      </c>
      <c r="BV1113" t="b">
        <v>1</v>
      </c>
    </row>
    <row r="1114" spans="1:96" x14ac:dyDescent="0.35">
      <c r="A1114" t="s">
        <v>100</v>
      </c>
      <c r="B1114" t="s">
        <v>104</v>
      </c>
      <c r="BZ1114" t="b">
        <v>1</v>
      </c>
      <c r="CF1114" t="b">
        <v>1</v>
      </c>
    </row>
    <row r="1115" spans="1:96" x14ac:dyDescent="0.35">
      <c r="A1115" t="s">
        <v>100</v>
      </c>
      <c r="B1115" t="s">
        <v>104</v>
      </c>
      <c r="Q1115" t="b">
        <v>1</v>
      </c>
    </row>
    <row r="1116" spans="1:96" x14ac:dyDescent="0.35">
      <c r="A1116" t="s">
        <v>100</v>
      </c>
      <c r="B1116" t="s">
        <v>104</v>
      </c>
      <c r="AQ1116" t="b">
        <v>1</v>
      </c>
      <c r="AR1116" t="b">
        <v>1</v>
      </c>
      <c r="CE1116" t="b">
        <v>1</v>
      </c>
      <c r="CN1116" t="b">
        <v>1</v>
      </c>
    </row>
    <row r="1117" spans="1:96" x14ac:dyDescent="0.35">
      <c r="A1117" t="s">
        <v>98</v>
      </c>
      <c r="B1117" t="s">
        <v>104</v>
      </c>
      <c r="BN1117" t="b">
        <v>1</v>
      </c>
      <c r="BV1117" t="b">
        <v>1</v>
      </c>
      <c r="CF1117" t="b">
        <v>1</v>
      </c>
    </row>
    <row r="1118" spans="1:96" x14ac:dyDescent="0.35">
      <c r="A1118" t="s">
        <v>100</v>
      </c>
      <c r="B1118" t="s">
        <v>104</v>
      </c>
      <c r="BV1118" t="b">
        <v>1</v>
      </c>
      <c r="CF1118" t="b">
        <v>1</v>
      </c>
    </row>
    <row r="1119" spans="1:96" x14ac:dyDescent="0.35">
      <c r="A1119" t="s">
        <v>100</v>
      </c>
      <c r="B1119" t="s">
        <v>99</v>
      </c>
      <c r="AQ1119" t="b">
        <v>1</v>
      </c>
    </row>
    <row r="1120" spans="1:96" x14ac:dyDescent="0.35">
      <c r="A1120" t="s">
        <v>98</v>
      </c>
      <c r="B1120" t="s">
        <v>99</v>
      </c>
      <c r="BV1120" t="b">
        <v>1</v>
      </c>
    </row>
    <row r="1121" spans="1:92" x14ac:dyDescent="0.35">
      <c r="A1121" t="s">
        <v>100</v>
      </c>
      <c r="B1121" t="s">
        <v>99</v>
      </c>
      <c r="BV1121" t="b">
        <v>1</v>
      </c>
    </row>
    <row r="1122" spans="1:92" x14ac:dyDescent="0.35">
      <c r="A1122" t="s">
        <v>98</v>
      </c>
      <c r="B1122" t="s">
        <v>99</v>
      </c>
      <c r="BN1122" t="b">
        <v>1</v>
      </c>
      <c r="BV1122" t="b">
        <v>1</v>
      </c>
    </row>
    <row r="1123" spans="1:92" x14ac:dyDescent="0.35">
      <c r="A1123" t="s">
        <v>98</v>
      </c>
      <c r="B1123" t="s">
        <v>99</v>
      </c>
      <c r="BV1123" t="b">
        <v>1</v>
      </c>
      <c r="CF1123" t="b">
        <v>1</v>
      </c>
    </row>
    <row r="1124" spans="1:92" x14ac:dyDescent="0.35">
      <c r="A1124" t="s">
        <v>98</v>
      </c>
      <c r="B1124" t="s">
        <v>104</v>
      </c>
      <c r="BV1124" t="b">
        <v>1</v>
      </c>
      <c r="CF1124" t="b">
        <v>1</v>
      </c>
    </row>
    <row r="1125" spans="1:92" x14ac:dyDescent="0.35">
      <c r="A1125" t="s">
        <v>98</v>
      </c>
      <c r="B1125" t="s">
        <v>104</v>
      </c>
      <c r="CE1125" t="b">
        <v>1</v>
      </c>
      <c r="CF1125" t="b">
        <v>1</v>
      </c>
    </row>
    <row r="1126" spans="1:92" x14ac:dyDescent="0.35">
      <c r="A1126" t="s">
        <v>98</v>
      </c>
      <c r="B1126" t="s">
        <v>99</v>
      </c>
      <c r="BV1126" t="b">
        <v>1</v>
      </c>
    </row>
    <row r="1127" spans="1:92" x14ac:dyDescent="0.35">
      <c r="A1127" t="s">
        <v>98</v>
      </c>
      <c r="B1127" t="s">
        <v>99</v>
      </c>
      <c r="U1127" t="b">
        <v>1</v>
      </c>
      <c r="BV1127" t="b">
        <v>1</v>
      </c>
      <c r="CC1127" t="b">
        <v>1</v>
      </c>
      <c r="CE1127" t="b">
        <v>1</v>
      </c>
      <c r="CF1127" t="b">
        <v>1</v>
      </c>
    </row>
    <row r="1128" spans="1:92" x14ac:dyDescent="0.35">
      <c r="A1128" t="s">
        <v>98</v>
      </c>
      <c r="B1128" t="s">
        <v>103</v>
      </c>
      <c r="Q1128" t="b">
        <v>1</v>
      </c>
      <c r="BH1128" t="b">
        <v>1</v>
      </c>
    </row>
    <row r="1129" spans="1:92" x14ac:dyDescent="0.35">
      <c r="A1129" t="s">
        <v>98</v>
      </c>
      <c r="B1129" t="s">
        <v>103</v>
      </c>
      <c r="CE1129" t="b">
        <v>1</v>
      </c>
      <c r="CN1129" t="b">
        <v>1</v>
      </c>
    </row>
    <row r="1130" spans="1:92" x14ac:dyDescent="0.35">
      <c r="A1130" t="s">
        <v>98</v>
      </c>
      <c r="B1130" t="s">
        <v>99</v>
      </c>
      <c r="G1130" t="b">
        <v>1</v>
      </c>
      <c r="L1130" t="b">
        <v>1</v>
      </c>
      <c r="CA1130" t="b">
        <v>1</v>
      </c>
      <c r="CF1130" t="b">
        <v>1</v>
      </c>
      <c r="CK1130" t="b">
        <v>1</v>
      </c>
    </row>
    <row r="1131" spans="1:92" x14ac:dyDescent="0.35">
      <c r="A1131" t="s">
        <v>98</v>
      </c>
      <c r="B1131" t="s">
        <v>99</v>
      </c>
      <c r="BV1131" t="b">
        <v>1</v>
      </c>
    </row>
    <row r="1132" spans="1:92" x14ac:dyDescent="0.35">
      <c r="A1132" t="s">
        <v>98</v>
      </c>
      <c r="B1132" t="s">
        <v>99</v>
      </c>
      <c r="BV1132" t="b">
        <v>1</v>
      </c>
    </row>
    <row r="1133" spans="1:92" x14ac:dyDescent="0.35">
      <c r="A1133" t="s">
        <v>100</v>
      </c>
      <c r="B1133" t="s">
        <v>99</v>
      </c>
      <c r="BV1133" t="b">
        <v>1</v>
      </c>
    </row>
    <row r="1134" spans="1:92" x14ac:dyDescent="0.35">
      <c r="A1134" t="s">
        <v>98</v>
      </c>
      <c r="B1134" t="s">
        <v>99</v>
      </c>
      <c r="T1134" t="b">
        <v>1</v>
      </c>
      <c r="AQ1134" t="b">
        <v>1</v>
      </c>
    </row>
    <row r="1135" spans="1:92" x14ac:dyDescent="0.35">
      <c r="A1135" t="s">
        <v>105</v>
      </c>
      <c r="B1135" t="s">
        <v>99</v>
      </c>
      <c r="BV1135" t="b">
        <v>1</v>
      </c>
    </row>
    <row r="1136" spans="1:92" x14ac:dyDescent="0.35">
      <c r="A1136" t="s">
        <v>100</v>
      </c>
      <c r="B1136" t="s">
        <v>99</v>
      </c>
      <c r="BV1136" t="b">
        <v>1</v>
      </c>
      <c r="CF1136" t="b">
        <v>1</v>
      </c>
    </row>
    <row r="1137" spans="1:85" x14ac:dyDescent="0.35">
      <c r="A1137" t="s">
        <v>98</v>
      </c>
      <c r="B1137" t="s">
        <v>99</v>
      </c>
      <c r="G1137" t="b">
        <v>1</v>
      </c>
      <c r="BB1137" t="b">
        <v>1</v>
      </c>
      <c r="CF1137" t="b">
        <v>1</v>
      </c>
    </row>
    <row r="1138" spans="1:85" x14ac:dyDescent="0.35">
      <c r="A1138" t="s">
        <v>98</v>
      </c>
      <c r="B1138" t="s">
        <v>99</v>
      </c>
      <c r="BV1138" t="b">
        <v>1</v>
      </c>
      <c r="BZ1138" t="b">
        <v>1</v>
      </c>
      <c r="CF1138" t="b">
        <v>1</v>
      </c>
      <c r="CG1138" t="b">
        <v>1</v>
      </c>
    </row>
    <row r="1139" spans="1:85" x14ac:dyDescent="0.35">
      <c r="A1139" t="s">
        <v>100</v>
      </c>
      <c r="B1139" t="s">
        <v>103</v>
      </c>
      <c r="BV1139" t="b">
        <v>1</v>
      </c>
      <c r="CF1139" t="b">
        <v>1</v>
      </c>
    </row>
    <row r="1140" spans="1:85" x14ac:dyDescent="0.35">
      <c r="A1140" t="s">
        <v>98</v>
      </c>
      <c r="B1140" t="s">
        <v>99</v>
      </c>
      <c r="CF1140" t="b">
        <v>1</v>
      </c>
    </row>
    <row r="1141" spans="1:85" x14ac:dyDescent="0.35">
      <c r="A1141" t="s">
        <v>98</v>
      </c>
      <c r="B1141" t="s">
        <v>99</v>
      </c>
      <c r="BV1141" t="b">
        <v>1</v>
      </c>
    </row>
    <row r="1142" spans="1:85" x14ac:dyDescent="0.35">
      <c r="A1142" t="s">
        <v>98</v>
      </c>
      <c r="B1142" t="s">
        <v>104</v>
      </c>
      <c r="L1142" t="b">
        <v>1</v>
      </c>
      <c r="AW1142" t="b">
        <v>1</v>
      </c>
      <c r="BG1142" t="b">
        <v>1</v>
      </c>
      <c r="BV1142" t="b">
        <v>1</v>
      </c>
      <c r="CF1142" t="b">
        <v>1</v>
      </c>
    </row>
    <row r="1143" spans="1:85" x14ac:dyDescent="0.35">
      <c r="A1143" t="s">
        <v>98</v>
      </c>
      <c r="B1143" t="s">
        <v>99</v>
      </c>
      <c r="BV1143" t="b">
        <v>1</v>
      </c>
      <c r="CF1143" t="b">
        <v>1</v>
      </c>
    </row>
    <row r="1144" spans="1:85" x14ac:dyDescent="0.35">
      <c r="A1144" t="s">
        <v>98</v>
      </c>
      <c r="B1144" t="s">
        <v>99</v>
      </c>
      <c r="AK1144" t="b">
        <v>1</v>
      </c>
      <c r="AW1144" t="b">
        <v>1</v>
      </c>
      <c r="BN1144" t="b">
        <v>1</v>
      </c>
      <c r="BV1144" t="b">
        <v>1</v>
      </c>
    </row>
    <row r="1145" spans="1:85" x14ac:dyDescent="0.35">
      <c r="A1145" t="s">
        <v>98</v>
      </c>
      <c r="B1145" t="s">
        <v>103</v>
      </c>
      <c r="Y1145" t="b">
        <v>1</v>
      </c>
      <c r="AG1145" t="b">
        <v>1</v>
      </c>
      <c r="BV1145" t="b">
        <v>1</v>
      </c>
    </row>
    <row r="1146" spans="1:85" x14ac:dyDescent="0.35">
      <c r="A1146" t="s">
        <v>98</v>
      </c>
      <c r="B1146" t="s">
        <v>99</v>
      </c>
      <c r="BV1146" t="b">
        <v>1</v>
      </c>
    </row>
    <row r="1147" spans="1:85" x14ac:dyDescent="0.35">
      <c r="A1147" t="s">
        <v>105</v>
      </c>
      <c r="B1147" t="s">
        <v>99</v>
      </c>
      <c r="BV1147" t="b">
        <v>1</v>
      </c>
    </row>
    <row r="1148" spans="1:85" x14ac:dyDescent="0.35">
      <c r="A1148" t="s">
        <v>98</v>
      </c>
      <c r="B1148" t="s">
        <v>103</v>
      </c>
      <c r="CF1148" t="b">
        <v>1</v>
      </c>
      <c r="CG1148" t="b">
        <v>1</v>
      </c>
    </row>
    <row r="1149" spans="1:85" x14ac:dyDescent="0.35">
      <c r="A1149" t="s">
        <v>98</v>
      </c>
      <c r="B1149" t="s">
        <v>99</v>
      </c>
      <c r="BV1149" t="b">
        <v>1</v>
      </c>
    </row>
    <row r="1150" spans="1:85" x14ac:dyDescent="0.35">
      <c r="A1150" t="s">
        <v>105</v>
      </c>
      <c r="B1150" t="s">
        <v>99</v>
      </c>
      <c r="AM1150" t="b">
        <v>1</v>
      </c>
      <c r="AQ1150" t="b">
        <v>1</v>
      </c>
      <c r="AR1150" t="b">
        <v>1</v>
      </c>
      <c r="BF1150" t="b">
        <v>1</v>
      </c>
    </row>
    <row r="1151" spans="1:85" x14ac:dyDescent="0.35">
      <c r="A1151" t="s">
        <v>98</v>
      </c>
      <c r="B1151" t="s">
        <v>104</v>
      </c>
      <c r="BV1151" t="b">
        <v>1</v>
      </c>
    </row>
    <row r="1152" spans="1:85" x14ac:dyDescent="0.35">
      <c r="A1152" t="s">
        <v>98</v>
      </c>
      <c r="B1152" t="s">
        <v>99</v>
      </c>
      <c r="AQ1152" t="b">
        <v>1</v>
      </c>
    </row>
    <row r="1153" spans="1:96" x14ac:dyDescent="0.35">
      <c r="A1153" t="s">
        <v>98</v>
      </c>
      <c r="B1153" t="s">
        <v>99</v>
      </c>
      <c r="BV1153" t="b">
        <v>1</v>
      </c>
    </row>
    <row r="1154" spans="1:96" x14ac:dyDescent="0.35">
      <c r="A1154" t="s">
        <v>98</v>
      </c>
      <c r="B1154" t="s">
        <v>99</v>
      </c>
      <c r="O1154" t="b">
        <v>1</v>
      </c>
      <c r="BV1154" t="b">
        <v>1</v>
      </c>
      <c r="CA1154" t="b">
        <v>1</v>
      </c>
    </row>
    <row r="1155" spans="1:96" x14ac:dyDescent="0.35">
      <c r="A1155" t="s">
        <v>105</v>
      </c>
      <c r="B1155" t="s">
        <v>101</v>
      </c>
      <c r="AQ1155" t="b">
        <v>1</v>
      </c>
    </row>
    <row r="1156" spans="1:96" x14ac:dyDescent="0.35">
      <c r="A1156" t="s">
        <v>98</v>
      </c>
      <c r="B1156" t="s">
        <v>99</v>
      </c>
      <c r="L1156" t="b">
        <v>1</v>
      </c>
      <c r="BN1156" t="b">
        <v>1</v>
      </c>
      <c r="BP1156" t="b">
        <v>1</v>
      </c>
      <c r="CK1156" t="b">
        <v>1</v>
      </c>
    </row>
    <row r="1157" spans="1:96" x14ac:dyDescent="0.35">
      <c r="A1157" t="s">
        <v>100</v>
      </c>
      <c r="B1157" t="s">
        <v>103</v>
      </c>
      <c r="BV1157" t="b">
        <v>1</v>
      </c>
    </row>
    <row r="1158" spans="1:96" x14ac:dyDescent="0.35">
      <c r="A1158" t="s">
        <v>98</v>
      </c>
      <c r="B1158" t="s">
        <v>99</v>
      </c>
      <c r="CF1158" t="b">
        <v>1</v>
      </c>
    </row>
    <row r="1159" spans="1:96" x14ac:dyDescent="0.35">
      <c r="A1159" t="s">
        <v>100</v>
      </c>
      <c r="B1159" t="s">
        <v>104</v>
      </c>
      <c r="BV1159" t="b">
        <v>1</v>
      </c>
      <c r="CF1159" t="b">
        <v>1</v>
      </c>
    </row>
    <row r="1160" spans="1:96" x14ac:dyDescent="0.35">
      <c r="A1160" t="s">
        <v>100</v>
      </c>
      <c r="B1160" t="s">
        <v>104</v>
      </c>
      <c r="BV1160" t="b">
        <v>1</v>
      </c>
    </row>
    <row r="1161" spans="1:96" x14ac:dyDescent="0.35">
      <c r="A1161" t="s">
        <v>100</v>
      </c>
      <c r="B1161" t="s">
        <v>103</v>
      </c>
      <c r="Q1161" t="b">
        <v>1</v>
      </c>
      <c r="BV1161" t="b">
        <v>1</v>
      </c>
      <c r="CK1161" t="b">
        <v>1</v>
      </c>
    </row>
    <row r="1162" spans="1:96" x14ac:dyDescent="0.35">
      <c r="A1162" t="s">
        <v>100</v>
      </c>
      <c r="B1162" t="s">
        <v>104</v>
      </c>
      <c r="BQ1162" t="b">
        <v>1</v>
      </c>
      <c r="CE1162" t="b">
        <v>1</v>
      </c>
      <c r="CN1162" t="b">
        <v>1</v>
      </c>
    </row>
    <row r="1163" spans="1:96" x14ac:dyDescent="0.35">
      <c r="A1163" t="s">
        <v>100</v>
      </c>
      <c r="B1163" t="s">
        <v>99</v>
      </c>
      <c r="AQ1163" t="b">
        <v>1</v>
      </c>
    </row>
    <row r="1164" spans="1:96" x14ac:dyDescent="0.35">
      <c r="A1164" t="s">
        <v>100</v>
      </c>
      <c r="B1164" t="s">
        <v>101</v>
      </c>
      <c r="CF1164" t="b">
        <v>1</v>
      </c>
      <c r="CG1164" t="b">
        <v>1</v>
      </c>
      <c r="CI1164" t="b">
        <v>1</v>
      </c>
      <c r="CK1164" t="b">
        <v>1</v>
      </c>
      <c r="CR1164" t="b">
        <v>1</v>
      </c>
    </row>
    <row r="1165" spans="1:96" x14ac:dyDescent="0.35">
      <c r="A1165" t="s">
        <v>98</v>
      </c>
      <c r="B1165" t="s">
        <v>99</v>
      </c>
      <c r="BV1165" t="b">
        <v>1</v>
      </c>
      <c r="CA1165" t="b">
        <v>1</v>
      </c>
    </row>
    <row r="1166" spans="1:96" x14ac:dyDescent="0.35">
      <c r="A1166" t="s">
        <v>98</v>
      </c>
      <c r="B1166" t="s">
        <v>103</v>
      </c>
      <c r="BV1166" t="b">
        <v>1</v>
      </c>
    </row>
    <row r="1167" spans="1:96" x14ac:dyDescent="0.35">
      <c r="A1167" t="s">
        <v>98</v>
      </c>
      <c r="B1167" t="s">
        <v>99</v>
      </c>
      <c r="G1167" t="b">
        <v>1</v>
      </c>
      <c r="AW1167" t="b">
        <v>1</v>
      </c>
      <c r="BV1167" t="b">
        <v>1</v>
      </c>
      <c r="CA1167" t="b">
        <v>1</v>
      </c>
      <c r="CF1167" t="b">
        <v>1</v>
      </c>
    </row>
    <row r="1168" spans="1:96" x14ac:dyDescent="0.35">
      <c r="A1168" t="s">
        <v>98</v>
      </c>
      <c r="B1168" t="s">
        <v>99</v>
      </c>
      <c r="BN1168" t="b">
        <v>1</v>
      </c>
      <c r="BV1168" t="b">
        <v>1</v>
      </c>
      <c r="CF1168" t="b">
        <v>1</v>
      </c>
    </row>
    <row r="1169" spans="1:98" x14ac:dyDescent="0.35">
      <c r="A1169" t="s">
        <v>98</v>
      </c>
      <c r="B1169" t="s">
        <v>104</v>
      </c>
      <c r="V1169" t="b">
        <v>1</v>
      </c>
      <c r="AQ1169" t="b">
        <v>1</v>
      </c>
    </row>
    <row r="1170" spans="1:98" x14ac:dyDescent="0.35">
      <c r="A1170" t="s">
        <v>105</v>
      </c>
      <c r="B1170" t="s">
        <v>99</v>
      </c>
    </row>
    <row r="1171" spans="1:98" x14ac:dyDescent="0.35">
      <c r="A1171" t="s">
        <v>98</v>
      </c>
      <c r="B1171" t="s">
        <v>99</v>
      </c>
      <c r="BP1171" t="b">
        <v>1</v>
      </c>
      <c r="BV1171" t="b">
        <v>1</v>
      </c>
    </row>
    <row r="1172" spans="1:98" x14ac:dyDescent="0.35">
      <c r="A1172" t="s">
        <v>98</v>
      </c>
      <c r="B1172" t="s">
        <v>99</v>
      </c>
      <c r="BV1172" t="b">
        <v>1</v>
      </c>
      <c r="CK1172" t="b">
        <v>1</v>
      </c>
    </row>
    <row r="1173" spans="1:98" x14ac:dyDescent="0.35">
      <c r="A1173" t="s">
        <v>98</v>
      </c>
      <c r="B1173" t="s">
        <v>99</v>
      </c>
      <c r="CE1173" t="b">
        <v>1</v>
      </c>
    </row>
    <row r="1174" spans="1:98" x14ac:dyDescent="0.35">
      <c r="A1174" t="s">
        <v>98</v>
      </c>
      <c r="B1174" t="s">
        <v>99</v>
      </c>
      <c r="CN1174" t="b">
        <v>1</v>
      </c>
    </row>
    <row r="1175" spans="1:98" x14ac:dyDescent="0.35">
      <c r="A1175" t="s">
        <v>100</v>
      </c>
      <c r="B1175" t="s">
        <v>99</v>
      </c>
      <c r="BV1175" t="b">
        <v>1</v>
      </c>
    </row>
    <row r="1176" spans="1:98" x14ac:dyDescent="0.35">
      <c r="A1176" t="s">
        <v>100</v>
      </c>
      <c r="B1176" t="s">
        <v>104</v>
      </c>
      <c r="AQ1176" t="b">
        <v>1</v>
      </c>
      <c r="AR1176" t="b">
        <v>1</v>
      </c>
      <c r="BA1176" t="b">
        <v>1</v>
      </c>
    </row>
    <row r="1177" spans="1:98" x14ac:dyDescent="0.35">
      <c r="A1177" t="s">
        <v>98</v>
      </c>
      <c r="B1177" t="s">
        <v>104</v>
      </c>
      <c r="V1177" t="b">
        <v>1</v>
      </c>
      <c r="AQ1177" t="b">
        <v>1</v>
      </c>
      <c r="BQ1177" t="b">
        <v>1</v>
      </c>
      <c r="BV1177" t="b">
        <v>1</v>
      </c>
      <c r="CE1177" t="b">
        <v>1</v>
      </c>
      <c r="CT1177" t="b">
        <v>1</v>
      </c>
    </row>
    <row r="1178" spans="1:98" x14ac:dyDescent="0.35">
      <c r="A1178" t="s">
        <v>105</v>
      </c>
      <c r="B1178" t="s">
        <v>99</v>
      </c>
      <c r="BV1178" t="b">
        <v>1</v>
      </c>
    </row>
    <row r="1179" spans="1:98" x14ac:dyDescent="0.35">
      <c r="A1179" t="s">
        <v>100</v>
      </c>
      <c r="B1179" t="s">
        <v>104</v>
      </c>
      <c r="BV1179" t="b">
        <v>1</v>
      </c>
    </row>
    <row r="1180" spans="1:98" x14ac:dyDescent="0.35">
      <c r="A1180" t="s">
        <v>98</v>
      </c>
      <c r="B1180" t="s">
        <v>99</v>
      </c>
      <c r="BV1180" t="b">
        <v>1</v>
      </c>
    </row>
    <row r="1181" spans="1:98" x14ac:dyDescent="0.35">
      <c r="A1181" t="s">
        <v>100</v>
      </c>
      <c r="B1181" t="s">
        <v>104</v>
      </c>
      <c r="BH1181" t="b">
        <v>1</v>
      </c>
      <c r="BV1181" t="b">
        <v>1</v>
      </c>
      <c r="CF1181" t="b">
        <v>1</v>
      </c>
    </row>
    <row r="1182" spans="1:98" x14ac:dyDescent="0.35">
      <c r="A1182" t="s">
        <v>105</v>
      </c>
      <c r="B1182" t="s">
        <v>104</v>
      </c>
      <c r="CE1182" t="b">
        <v>1</v>
      </c>
      <c r="CN1182" t="b">
        <v>1</v>
      </c>
    </row>
    <row r="1183" spans="1:98" x14ac:dyDescent="0.35">
      <c r="A1183" t="s">
        <v>100</v>
      </c>
      <c r="B1183" t="s">
        <v>99</v>
      </c>
      <c r="BN1183" t="b">
        <v>1</v>
      </c>
      <c r="BV1183" t="b">
        <v>1</v>
      </c>
    </row>
    <row r="1184" spans="1:98" x14ac:dyDescent="0.35">
      <c r="A1184" t="s">
        <v>98</v>
      </c>
      <c r="B1184" t="s">
        <v>103</v>
      </c>
      <c r="BV1184" t="b">
        <v>1</v>
      </c>
      <c r="CF1184" t="b">
        <v>1</v>
      </c>
    </row>
    <row r="1185" spans="1:92" x14ac:dyDescent="0.35">
      <c r="A1185" t="s">
        <v>100</v>
      </c>
      <c r="B1185" t="s">
        <v>104</v>
      </c>
      <c r="AW1185" t="b">
        <v>1</v>
      </c>
      <c r="BG1185" t="b">
        <v>1</v>
      </c>
      <c r="BV1185" t="b">
        <v>1</v>
      </c>
      <c r="CF1185" t="b">
        <v>1</v>
      </c>
      <c r="CG1185" t="b">
        <v>1</v>
      </c>
    </row>
    <row r="1186" spans="1:92" x14ac:dyDescent="0.35">
      <c r="A1186" t="s">
        <v>98</v>
      </c>
      <c r="B1186" t="s">
        <v>104</v>
      </c>
      <c r="CE1186" t="b">
        <v>1</v>
      </c>
    </row>
    <row r="1187" spans="1:92" x14ac:dyDescent="0.35">
      <c r="A1187" t="s">
        <v>100</v>
      </c>
      <c r="B1187" t="s">
        <v>99</v>
      </c>
      <c r="CE1187" t="b">
        <v>1</v>
      </c>
    </row>
    <row r="1188" spans="1:92" x14ac:dyDescent="0.35">
      <c r="A1188" t="s">
        <v>98</v>
      </c>
      <c r="B1188" t="s">
        <v>104</v>
      </c>
      <c r="O1188" t="b">
        <v>1</v>
      </c>
      <c r="BV1188" t="b">
        <v>1</v>
      </c>
      <c r="CA1188" t="b">
        <v>1</v>
      </c>
    </row>
    <row r="1189" spans="1:92" x14ac:dyDescent="0.35">
      <c r="A1189" t="s">
        <v>98</v>
      </c>
      <c r="B1189" t="s">
        <v>99</v>
      </c>
      <c r="BV1189" t="b">
        <v>1</v>
      </c>
    </row>
    <row r="1190" spans="1:92" x14ac:dyDescent="0.35">
      <c r="A1190" t="s">
        <v>98</v>
      </c>
      <c r="B1190" t="s">
        <v>99</v>
      </c>
      <c r="F1190" t="b">
        <v>1</v>
      </c>
      <c r="V1190" t="b">
        <v>1</v>
      </c>
      <c r="CE1190" t="b">
        <v>1</v>
      </c>
    </row>
    <row r="1191" spans="1:92" x14ac:dyDescent="0.35">
      <c r="A1191" t="s">
        <v>100</v>
      </c>
      <c r="B1191" t="s">
        <v>103</v>
      </c>
      <c r="CF1191" t="b">
        <v>1</v>
      </c>
    </row>
    <row r="1192" spans="1:92" x14ac:dyDescent="0.35">
      <c r="A1192" t="s">
        <v>98</v>
      </c>
      <c r="B1192" t="s">
        <v>104</v>
      </c>
      <c r="BV1192" t="b">
        <v>1</v>
      </c>
      <c r="CK1192" t="b">
        <v>1</v>
      </c>
    </row>
    <row r="1193" spans="1:92" x14ac:dyDescent="0.35">
      <c r="A1193" t="s">
        <v>105</v>
      </c>
      <c r="B1193" t="s">
        <v>99</v>
      </c>
      <c r="BV1193" t="b">
        <v>1</v>
      </c>
    </row>
    <row r="1194" spans="1:92" x14ac:dyDescent="0.35">
      <c r="A1194" t="s">
        <v>100</v>
      </c>
      <c r="B1194" t="s">
        <v>103</v>
      </c>
      <c r="CN1194" t="b">
        <v>1</v>
      </c>
    </row>
    <row r="1195" spans="1:92" x14ac:dyDescent="0.35">
      <c r="A1195" t="s">
        <v>105</v>
      </c>
      <c r="B1195" t="s">
        <v>102</v>
      </c>
      <c r="CF1195" t="b">
        <v>1</v>
      </c>
    </row>
    <row r="1196" spans="1:92" x14ac:dyDescent="0.35">
      <c r="A1196" t="s">
        <v>105</v>
      </c>
      <c r="B1196" t="s">
        <v>103</v>
      </c>
      <c r="O1196" t="b">
        <v>1</v>
      </c>
      <c r="Q1196" t="b">
        <v>1</v>
      </c>
      <c r="BV1196" t="b">
        <v>1</v>
      </c>
      <c r="CA1196" t="b">
        <v>1</v>
      </c>
    </row>
    <row r="1197" spans="1:92" x14ac:dyDescent="0.35">
      <c r="A1197" t="s">
        <v>105</v>
      </c>
      <c r="B1197" t="s">
        <v>102</v>
      </c>
      <c r="G1197" t="b">
        <v>1</v>
      </c>
    </row>
    <row r="1198" spans="1:92" x14ac:dyDescent="0.35">
      <c r="A1198" t="s">
        <v>105</v>
      </c>
      <c r="B1198" t="s">
        <v>99</v>
      </c>
      <c r="BV1198" t="b">
        <v>1</v>
      </c>
    </row>
    <row r="1199" spans="1:92" x14ac:dyDescent="0.35">
      <c r="A1199" t="s">
        <v>100</v>
      </c>
      <c r="B1199" t="s">
        <v>104</v>
      </c>
      <c r="CF1199" t="b">
        <v>1</v>
      </c>
    </row>
    <row r="1200" spans="1:92" x14ac:dyDescent="0.35">
      <c r="A1200" t="s">
        <v>100</v>
      </c>
      <c r="B1200" t="s">
        <v>104</v>
      </c>
      <c r="CF1200" t="b">
        <v>1</v>
      </c>
    </row>
    <row r="1201" spans="1:96" x14ac:dyDescent="0.35">
      <c r="A1201" t="s">
        <v>98</v>
      </c>
      <c r="B1201" t="s">
        <v>104</v>
      </c>
      <c r="BV1201" t="b">
        <v>1</v>
      </c>
      <c r="CK1201" t="b">
        <v>1</v>
      </c>
    </row>
    <row r="1202" spans="1:96" x14ac:dyDescent="0.35">
      <c r="A1202" t="s">
        <v>98</v>
      </c>
      <c r="B1202" t="s">
        <v>99</v>
      </c>
      <c r="AQ1202" t="b">
        <v>1</v>
      </c>
    </row>
    <row r="1203" spans="1:96" x14ac:dyDescent="0.35">
      <c r="A1203" t="s">
        <v>98</v>
      </c>
      <c r="B1203" t="s">
        <v>99</v>
      </c>
      <c r="BV1203" t="b">
        <v>1</v>
      </c>
    </row>
    <row r="1204" spans="1:96" x14ac:dyDescent="0.35">
      <c r="A1204" t="s">
        <v>98</v>
      </c>
      <c r="B1204" t="s">
        <v>104</v>
      </c>
      <c r="AR1204" t="b">
        <v>1</v>
      </c>
      <c r="BV1204" t="b">
        <v>1</v>
      </c>
    </row>
    <row r="1205" spans="1:96" x14ac:dyDescent="0.35">
      <c r="A1205" t="s">
        <v>100</v>
      </c>
      <c r="B1205" t="s">
        <v>99</v>
      </c>
      <c r="CR1205" t="b">
        <v>1</v>
      </c>
    </row>
    <row r="1206" spans="1:96" x14ac:dyDescent="0.35">
      <c r="A1206" t="s">
        <v>98</v>
      </c>
      <c r="B1206" t="s">
        <v>99</v>
      </c>
      <c r="BV1206" t="b">
        <v>1</v>
      </c>
    </row>
    <row r="1207" spans="1:96" x14ac:dyDescent="0.35">
      <c r="A1207" t="s">
        <v>98</v>
      </c>
      <c r="B1207" t="s">
        <v>103</v>
      </c>
      <c r="BV1207" t="b">
        <v>1</v>
      </c>
    </row>
    <row r="1208" spans="1:96" x14ac:dyDescent="0.35">
      <c r="A1208" t="s">
        <v>100</v>
      </c>
      <c r="B1208" t="s">
        <v>99</v>
      </c>
      <c r="BV1208" t="b">
        <v>1</v>
      </c>
    </row>
    <row r="1209" spans="1:96" x14ac:dyDescent="0.35">
      <c r="A1209" t="s">
        <v>100</v>
      </c>
      <c r="B1209" t="s">
        <v>101</v>
      </c>
      <c r="BV1209" t="b">
        <v>1</v>
      </c>
      <c r="CC1209" t="b">
        <v>1</v>
      </c>
    </row>
    <row r="1210" spans="1:96" x14ac:dyDescent="0.35">
      <c r="A1210" t="s">
        <v>98</v>
      </c>
      <c r="B1210" t="s">
        <v>104</v>
      </c>
      <c r="BV1210" t="b">
        <v>1</v>
      </c>
    </row>
    <row r="1211" spans="1:96" x14ac:dyDescent="0.35">
      <c r="A1211" t="s">
        <v>98</v>
      </c>
      <c r="B1211" t="s">
        <v>99</v>
      </c>
      <c r="BG1211" t="b">
        <v>1</v>
      </c>
      <c r="BV1211" t="b">
        <v>1</v>
      </c>
      <c r="CE1211" t="b">
        <v>1</v>
      </c>
      <c r="CF1211" t="b">
        <v>1</v>
      </c>
    </row>
    <row r="1212" spans="1:96" x14ac:dyDescent="0.35">
      <c r="A1212" t="s">
        <v>98</v>
      </c>
      <c r="B1212" t="s">
        <v>99</v>
      </c>
      <c r="V1212" t="b">
        <v>1</v>
      </c>
      <c r="AQ1212" t="b">
        <v>1</v>
      </c>
    </row>
    <row r="1213" spans="1:96" x14ac:dyDescent="0.35">
      <c r="A1213" t="s">
        <v>100</v>
      </c>
      <c r="B1213" t="s">
        <v>103</v>
      </c>
      <c r="BV1213" t="b">
        <v>1</v>
      </c>
    </row>
    <row r="1214" spans="1:96" x14ac:dyDescent="0.35">
      <c r="A1214" t="s">
        <v>98</v>
      </c>
      <c r="B1214" t="s">
        <v>99</v>
      </c>
      <c r="BV1214" t="b">
        <v>1</v>
      </c>
      <c r="BZ1214" t="b">
        <v>1</v>
      </c>
      <c r="CF1214" t="b">
        <v>1</v>
      </c>
      <c r="CG1214" t="b">
        <v>1</v>
      </c>
    </row>
    <row r="1215" spans="1:96" x14ac:dyDescent="0.35">
      <c r="A1215" t="s">
        <v>98</v>
      </c>
      <c r="B1215" t="s">
        <v>99</v>
      </c>
      <c r="BV1215" t="b">
        <v>1</v>
      </c>
    </row>
    <row r="1216" spans="1:96" x14ac:dyDescent="0.35">
      <c r="A1216" t="s">
        <v>105</v>
      </c>
      <c r="B1216" t="s">
        <v>99</v>
      </c>
      <c r="BV1216" t="b">
        <v>1</v>
      </c>
      <c r="BZ1216" t="b">
        <v>1</v>
      </c>
      <c r="CF1216" t="b">
        <v>1</v>
      </c>
      <c r="CG1216" t="b">
        <v>1</v>
      </c>
    </row>
    <row r="1217" spans="1:96" x14ac:dyDescent="0.35">
      <c r="A1217" t="s">
        <v>98</v>
      </c>
      <c r="B1217" t="s">
        <v>99</v>
      </c>
      <c r="BN1217" t="b">
        <v>1</v>
      </c>
      <c r="BV1217" t="b">
        <v>1</v>
      </c>
    </row>
    <row r="1218" spans="1:96" x14ac:dyDescent="0.35">
      <c r="A1218" t="s">
        <v>98</v>
      </c>
      <c r="B1218" t="s">
        <v>99</v>
      </c>
      <c r="BV1218" t="b">
        <v>1</v>
      </c>
    </row>
    <row r="1219" spans="1:96" x14ac:dyDescent="0.35">
      <c r="A1219" t="s">
        <v>100</v>
      </c>
      <c r="B1219" t="s">
        <v>99</v>
      </c>
      <c r="AQ1219" t="b">
        <v>1</v>
      </c>
      <c r="AR1219" t="b">
        <v>1</v>
      </c>
      <c r="BV1219" t="b">
        <v>1</v>
      </c>
      <c r="CE1219" t="b">
        <v>1</v>
      </c>
      <c r="CF1219" t="b">
        <v>1</v>
      </c>
      <c r="CN1219" t="b">
        <v>1</v>
      </c>
    </row>
    <row r="1220" spans="1:96" x14ac:dyDescent="0.35">
      <c r="A1220" t="s">
        <v>98</v>
      </c>
      <c r="B1220" t="s">
        <v>99</v>
      </c>
      <c r="CF1220" t="b">
        <v>1</v>
      </c>
      <c r="CG1220" t="b">
        <v>1</v>
      </c>
      <c r="CR1220" t="b">
        <v>1</v>
      </c>
    </row>
    <row r="1221" spans="1:96" x14ac:dyDescent="0.35">
      <c r="A1221" t="s">
        <v>98</v>
      </c>
      <c r="B1221" t="s">
        <v>103</v>
      </c>
      <c r="BV1221" t="b">
        <v>1</v>
      </c>
      <c r="CK1221" t="b">
        <v>1</v>
      </c>
    </row>
    <row r="1222" spans="1:96" x14ac:dyDescent="0.35">
      <c r="A1222" t="s">
        <v>98</v>
      </c>
      <c r="B1222" t="s">
        <v>99</v>
      </c>
      <c r="BV1222" t="b">
        <v>1</v>
      </c>
    </row>
    <row r="1223" spans="1:96" x14ac:dyDescent="0.35">
      <c r="A1223" t="s">
        <v>98</v>
      </c>
      <c r="B1223" t="s">
        <v>104</v>
      </c>
      <c r="I1223" t="b">
        <v>1</v>
      </c>
      <c r="BV1223" t="b">
        <v>1</v>
      </c>
    </row>
    <row r="1224" spans="1:96" x14ac:dyDescent="0.35">
      <c r="A1224" t="s">
        <v>98</v>
      </c>
      <c r="B1224" t="s">
        <v>104</v>
      </c>
      <c r="O1224" t="b">
        <v>1</v>
      </c>
      <c r="AY1224" t="b">
        <v>1</v>
      </c>
      <c r="BN1224" t="b">
        <v>1</v>
      </c>
      <c r="BV1224" t="b">
        <v>1</v>
      </c>
    </row>
    <row r="1225" spans="1:96" x14ac:dyDescent="0.35">
      <c r="A1225" t="s">
        <v>98</v>
      </c>
      <c r="B1225" t="s">
        <v>99</v>
      </c>
      <c r="BV1225" t="b">
        <v>1</v>
      </c>
    </row>
    <row r="1226" spans="1:96" x14ac:dyDescent="0.35">
      <c r="A1226" t="s">
        <v>98</v>
      </c>
      <c r="B1226" t="s">
        <v>103</v>
      </c>
      <c r="CA1226" t="b">
        <v>1</v>
      </c>
    </row>
    <row r="1227" spans="1:96" x14ac:dyDescent="0.35">
      <c r="A1227" t="s">
        <v>98</v>
      </c>
      <c r="B1227" t="s">
        <v>99</v>
      </c>
      <c r="BV1227" t="b">
        <v>1</v>
      </c>
    </row>
    <row r="1228" spans="1:96" x14ac:dyDescent="0.35">
      <c r="A1228" t="s">
        <v>98</v>
      </c>
      <c r="B1228" t="s">
        <v>99</v>
      </c>
      <c r="BV1228" t="b">
        <v>1</v>
      </c>
    </row>
    <row r="1229" spans="1:96" x14ac:dyDescent="0.35">
      <c r="A1229" t="s">
        <v>98</v>
      </c>
      <c r="B1229" t="s">
        <v>99</v>
      </c>
      <c r="BV1229" t="b">
        <v>1</v>
      </c>
      <c r="CF1229" t="b">
        <v>1</v>
      </c>
      <c r="CI1229" t="b">
        <v>1</v>
      </c>
    </row>
    <row r="1230" spans="1:96" x14ac:dyDescent="0.35">
      <c r="A1230" t="s">
        <v>100</v>
      </c>
      <c r="B1230" t="s">
        <v>104</v>
      </c>
      <c r="BV1230" t="b">
        <v>1</v>
      </c>
    </row>
    <row r="1231" spans="1:96" x14ac:dyDescent="0.35">
      <c r="A1231" t="s">
        <v>98</v>
      </c>
      <c r="B1231" t="s">
        <v>104</v>
      </c>
      <c r="BV1231" t="b">
        <v>1</v>
      </c>
    </row>
    <row r="1232" spans="1:96" x14ac:dyDescent="0.35">
      <c r="A1232" t="s">
        <v>98</v>
      </c>
      <c r="B1232" t="s">
        <v>99</v>
      </c>
      <c r="BV1232" t="b">
        <v>1</v>
      </c>
    </row>
    <row r="1233" spans="1:96" x14ac:dyDescent="0.35">
      <c r="A1233" t="s">
        <v>105</v>
      </c>
      <c r="B1233" t="s">
        <v>99</v>
      </c>
      <c r="BV1233" t="b">
        <v>1</v>
      </c>
      <c r="CF1233" t="b">
        <v>1</v>
      </c>
    </row>
    <row r="1234" spans="1:96" x14ac:dyDescent="0.35">
      <c r="A1234" t="s">
        <v>105</v>
      </c>
      <c r="B1234" t="s">
        <v>99</v>
      </c>
      <c r="BV1234" t="b">
        <v>1</v>
      </c>
    </row>
    <row r="1235" spans="1:96" x14ac:dyDescent="0.35">
      <c r="A1235" t="s">
        <v>98</v>
      </c>
      <c r="B1235" t="s">
        <v>99</v>
      </c>
      <c r="BV1235" t="b">
        <v>1</v>
      </c>
      <c r="CR1235" t="b">
        <v>1</v>
      </c>
    </row>
    <row r="1236" spans="1:96" x14ac:dyDescent="0.35">
      <c r="A1236" t="s">
        <v>100</v>
      </c>
      <c r="B1236" t="s">
        <v>99</v>
      </c>
      <c r="BV1236" t="b">
        <v>1</v>
      </c>
    </row>
    <row r="1237" spans="1:96" x14ac:dyDescent="0.35">
      <c r="A1237" t="s">
        <v>98</v>
      </c>
      <c r="B1237" t="s">
        <v>104</v>
      </c>
      <c r="BV1237" t="b">
        <v>1</v>
      </c>
    </row>
    <row r="1238" spans="1:96" x14ac:dyDescent="0.35">
      <c r="A1238" t="s">
        <v>98</v>
      </c>
      <c r="B1238" t="s">
        <v>101</v>
      </c>
      <c r="L1238" t="b">
        <v>1</v>
      </c>
      <c r="BN1238" t="b">
        <v>1</v>
      </c>
      <c r="BP1238" t="b">
        <v>1</v>
      </c>
      <c r="BV1238" t="b">
        <v>1</v>
      </c>
      <c r="CC1238" t="b">
        <v>1</v>
      </c>
    </row>
    <row r="1239" spans="1:96" x14ac:dyDescent="0.35">
      <c r="A1239" t="s">
        <v>98</v>
      </c>
      <c r="B1239" t="s">
        <v>99</v>
      </c>
      <c r="BV1239" t="b">
        <v>1</v>
      </c>
      <c r="CF1239" t="b">
        <v>1</v>
      </c>
    </row>
    <row r="1240" spans="1:96" x14ac:dyDescent="0.35">
      <c r="A1240" t="s">
        <v>98</v>
      </c>
      <c r="B1240" t="s">
        <v>104</v>
      </c>
      <c r="AQ1240" t="b">
        <v>1</v>
      </c>
    </row>
    <row r="1241" spans="1:96" x14ac:dyDescent="0.35">
      <c r="A1241" t="s">
        <v>98</v>
      </c>
      <c r="B1241" t="s">
        <v>99</v>
      </c>
      <c r="AQ1241" t="b">
        <v>1</v>
      </c>
      <c r="BX1241" t="b">
        <v>1</v>
      </c>
    </row>
    <row r="1242" spans="1:96" x14ac:dyDescent="0.35">
      <c r="A1242" t="s">
        <v>100</v>
      </c>
      <c r="B1242" t="s">
        <v>99</v>
      </c>
      <c r="BV1242" t="b">
        <v>1</v>
      </c>
      <c r="CE1242" t="b">
        <v>1</v>
      </c>
    </row>
    <row r="1243" spans="1:96" x14ac:dyDescent="0.35">
      <c r="A1243" t="s">
        <v>100</v>
      </c>
      <c r="B1243" t="s">
        <v>99</v>
      </c>
      <c r="BV1243" t="b">
        <v>1</v>
      </c>
      <c r="CF1243" t="b">
        <v>1</v>
      </c>
      <c r="CK1243" t="b">
        <v>1</v>
      </c>
    </row>
    <row r="1244" spans="1:96" x14ac:dyDescent="0.35">
      <c r="A1244" t="s">
        <v>100</v>
      </c>
      <c r="B1244" t="s">
        <v>101</v>
      </c>
      <c r="O1244" t="b">
        <v>1</v>
      </c>
      <c r="CA1244" t="b">
        <v>1</v>
      </c>
    </row>
    <row r="1245" spans="1:96" x14ac:dyDescent="0.35">
      <c r="A1245" t="s">
        <v>98</v>
      </c>
      <c r="B1245" t="s">
        <v>104</v>
      </c>
      <c r="BV1245" t="b">
        <v>1</v>
      </c>
    </row>
    <row r="1246" spans="1:96" x14ac:dyDescent="0.35">
      <c r="A1246" t="s">
        <v>98</v>
      </c>
      <c r="B1246" t="s">
        <v>99</v>
      </c>
      <c r="BV1246" t="b">
        <v>1</v>
      </c>
    </row>
    <row r="1247" spans="1:96" x14ac:dyDescent="0.35">
      <c r="A1247" t="s">
        <v>98</v>
      </c>
      <c r="B1247" t="s">
        <v>99</v>
      </c>
      <c r="BV1247" t="b">
        <v>1</v>
      </c>
      <c r="CF1247" t="b">
        <v>1</v>
      </c>
    </row>
    <row r="1248" spans="1:96" x14ac:dyDescent="0.35">
      <c r="A1248" t="s">
        <v>98</v>
      </c>
      <c r="B1248" t="s">
        <v>99</v>
      </c>
      <c r="BV1248" t="b">
        <v>1</v>
      </c>
    </row>
    <row r="1249" spans="1:96" x14ac:dyDescent="0.35">
      <c r="A1249" t="s">
        <v>98</v>
      </c>
      <c r="B1249" t="s">
        <v>104</v>
      </c>
      <c r="AQ1249" t="b">
        <v>1</v>
      </c>
    </row>
    <row r="1250" spans="1:96" x14ac:dyDescent="0.35">
      <c r="A1250" t="s">
        <v>98</v>
      </c>
      <c r="B1250" t="s">
        <v>99</v>
      </c>
      <c r="BV1250" t="b">
        <v>1</v>
      </c>
    </row>
    <row r="1251" spans="1:96" x14ac:dyDescent="0.35">
      <c r="A1251" t="s">
        <v>100</v>
      </c>
      <c r="B1251" t="s">
        <v>104</v>
      </c>
      <c r="BV1251" t="b">
        <v>1</v>
      </c>
    </row>
    <row r="1252" spans="1:96" x14ac:dyDescent="0.35">
      <c r="A1252" t="s">
        <v>100</v>
      </c>
      <c r="B1252" t="s">
        <v>99</v>
      </c>
      <c r="BV1252" t="b">
        <v>1</v>
      </c>
    </row>
    <row r="1253" spans="1:96" x14ac:dyDescent="0.35">
      <c r="A1253" t="s">
        <v>98</v>
      </c>
      <c r="B1253" t="s">
        <v>99</v>
      </c>
    </row>
    <row r="1254" spans="1:96" x14ac:dyDescent="0.35">
      <c r="A1254" t="s">
        <v>98</v>
      </c>
      <c r="B1254" t="s">
        <v>99</v>
      </c>
      <c r="AQ1254" t="b">
        <v>1</v>
      </c>
      <c r="AR1254" t="b">
        <v>1</v>
      </c>
    </row>
    <row r="1255" spans="1:96" x14ac:dyDescent="0.35">
      <c r="A1255" t="s">
        <v>98</v>
      </c>
      <c r="B1255" t="s">
        <v>104</v>
      </c>
      <c r="Q1255" t="b">
        <v>1</v>
      </c>
      <c r="AV1255" t="b">
        <v>1</v>
      </c>
      <c r="BH1255" t="b">
        <v>1</v>
      </c>
      <c r="BV1255" t="b">
        <v>1</v>
      </c>
      <c r="CA1255" t="b">
        <v>1</v>
      </c>
      <c r="CC1255" t="b">
        <v>1</v>
      </c>
    </row>
    <row r="1256" spans="1:96" x14ac:dyDescent="0.35">
      <c r="A1256" t="s">
        <v>105</v>
      </c>
      <c r="B1256" t="s">
        <v>99</v>
      </c>
      <c r="BV1256" t="b">
        <v>1</v>
      </c>
    </row>
    <row r="1257" spans="1:96" x14ac:dyDescent="0.35">
      <c r="A1257" t="s">
        <v>98</v>
      </c>
      <c r="B1257" t="s">
        <v>99</v>
      </c>
      <c r="G1257" t="b">
        <v>1</v>
      </c>
      <c r="L1257" t="b">
        <v>1</v>
      </c>
      <c r="AW1257" t="b">
        <v>1</v>
      </c>
      <c r="BN1257" t="b">
        <v>1</v>
      </c>
      <c r="BV1257" t="b">
        <v>1</v>
      </c>
      <c r="CK1257" t="b">
        <v>1</v>
      </c>
    </row>
    <row r="1258" spans="1:96" x14ac:dyDescent="0.35">
      <c r="A1258" t="s">
        <v>98</v>
      </c>
      <c r="B1258" t="s">
        <v>104</v>
      </c>
      <c r="G1258" t="b">
        <v>1</v>
      </c>
      <c r="AF1258" t="b">
        <v>1</v>
      </c>
      <c r="BN1258" t="b">
        <v>1</v>
      </c>
      <c r="BP1258" t="b">
        <v>1</v>
      </c>
      <c r="BV1258" t="b">
        <v>1</v>
      </c>
      <c r="CI1258" t="b">
        <v>1</v>
      </c>
    </row>
    <row r="1259" spans="1:96" x14ac:dyDescent="0.35">
      <c r="A1259" t="s">
        <v>100</v>
      </c>
      <c r="B1259" t="s">
        <v>99</v>
      </c>
      <c r="M1259" t="b">
        <v>1</v>
      </c>
      <c r="AW1259" t="b">
        <v>1</v>
      </c>
      <c r="AY1259" t="b">
        <v>1</v>
      </c>
      <c r="CA1259" t="b">
        <v>1</v>
      </c>
    </row>
    <row r="1260" spans="1:96" x14ac:dyDescent="0.35">
      <c r="A1260" t="s">
        <v>98</v>
      </c>
      <c r="B1260" t="s">
        <v>99</v>
      </c>
    </row>
    <row r="1261" spans="1:96" x14ac:dyDescent="0.35">
      <c r="A1261" t="s">
        <v>98</v>
      </c>
      <c r="B1261" t="s">
        <v>99</v>
      </c>
      <c r="Q1261" t="b">
        <v>1</v>
      </c>
      <c r="BV1261" t="b">
        <v>1</v>
      </c>
      <c r="CK1261" t="b">
        <v>1</v>
      </c>
      <c r="CR1261" t="b">
        <v>1</v>
      </c>
    </row>
    <row r="1262" spans="1:96" x14ac:dyDescent="0.35">
      <c r="A1262" t="s">
        <v>98</v>
      </c>
      <c r="B1262" t="s">
        <v>99</v>
      </c>
      <c r="CE1262" t="b">
        <v>1</v>
      </c>
    </row>
    <row r="1263" spans="1:96" x14ac:dyDescent="0.35">
      <c r="A1263" t="s">
        <v>98</v>
      </c>
      <c r="B1263" t="s">
        <v>104</v>
      </c>
      <c r="L1263" t="b">
        <v>1</v>
      </c>
    </row>
    <row r="1264" spans="1:96" x14ac:dyDescent="0.35">
      <c r="A1264" t="s">
        <v>105</v>
      </c>
      <c r="B1264" t="s">
        <v>99</v>
      </c>
      <c r="BS1264" t="b">
        <v>1</v>
      </c>
      <c r="BV1264" t="b">
        <v>1</v>
      </c>
    </row>
    <row r="1265" spans="1:92" x14ac:dyDescent="0.35">
      <c r="A1265" t="s">
        <v>98</v>
      </c>
      <c r="B1265" t="s">
        <v>99</v>
      </c>
      <c r="BV1265" t="b">
        <v>1</v>
      </c>
    </row>
    <row r="1266" spans="1:92" x14ac:dyDescent="0.35">
      <c r="A1266" t="s">
        <v>98</v>
      </c>
      <c r="B1266" t="s">
        <v>99</v>
      </c>
      <c r="BI1266" t="b">
        <v>1</v>
      </c>
      <c r="BV1266" t="b">
        <v>1</v>
      </c>
      <c r="BZ1266" t="b">
        <v>1</v>
      </c>
      <c r="CF1266" t="b">
        <v>1</v>
      </c>
      <c r="CG1266" t="b">
        <v>1</v>
      </c>
    </row>
    <row r="1267" spans="1:92" x14ac:dyDescent="0.35">
      <c r="A1267" t="s">
        <v>98</v>
      </c>
      <c r="B1267" t="s">
        <v>99</v>
      </c>
      <c r="BV1267" t="b">
        <v>1</v>
      </c>
      <c r="CF1267" t="b">
        <v>1</v>
      </c>
    </row>
    <row r="1268" spans="1:92" x14ac:dyDescent="0.35">
      <c r="A1268" t="s">
        <v>98</v>
      </c>
      <c r="B1268" t="s">
        <v>99</v>
      </c>
      <c r="BV1268" t="b">
        <v>1</v>
      </c>
    </row>
    <row r="1269" spans="1:92" x14ac:dyDescent="0.35">
      <c r="A1269" t="s">
        <v>98</v>
      </c>
      <c r="B1269" t="s">
        <v>104</v>
      </c>
      <c r="BV1269" t="b">
        <v>1</v>
      </c>
      <c r="CK1269" t="b">
        <v>1</v>
      </c>
    </row>
    <row r="1270" spans="1:92" x14ac:dyDescent="0.35">
      <c r="A1270" t="s">
        <v>98</v>
      </c>
      <c r="B1270" t="s">
        <v>99</v>
      </c>
      <c r="AQ1270" t="b">
        <v>1</v>
      </c>
    </row>
    <row r="1271" spans="1:92" x14ac:dyDescent="0.35">
      <c r="A1271" t="s">
        <v>100</v>
      </c>
      <c r="B1271" t="s">
        <v>103</v>
      </c>
    </row>
    <row r="1272" spans="1:92" x14ac:dyDescent="0.35">
      <c r="A1272" t="s">
        <v>98</v>
      </c>
      <c r="B1272" t="s">
        <v>104</v>
      </c>
    </row>
    <row r="1273" spans="1:92" x14ac:dyDescent="0.35">
      <c r="A1273" t="s">
        <v>100</v>
      </c>
      <c r="B1273" t="s">
        <v>103</v>
      </c>
      <c r="BV1273" t="b">
        <v>1</v>
      </c>
    </row>
    <row r="1274" spans="1:92" x14ac:dyDescent="0.35">
      <c r="A1274" t="s">
        <v>100</v>
      </c>
      <c r="B1274" t="s">
        <v>101</v>
      </c>
      <c r="O1274" t="b">
        <v>1</v>
      </c>
      <c r="BV1274" t="b">
        <v>1</v>
      </c>
    </row>
    <row r="1275" spans="1:92" x14ac:dyDescent="0.35">
      <c r="A1275" t="s">
        <v>105</v>
      </c>
      <c r="B1275" t="s">
        <v>99</v>
      </c>
      <c r="BV1275" t="b">
        <v>1</v>
      </c>
    </row>
    <row r="1276" spans="1:92" x14ac:dyDescent="0.35">
      <c r="A1276" t="s">
        <v>100</v>
      </c>
      <c r="B1276" t="s">
        <v>101</v>
      </c>
      <c r="G1276" t="b">
        <v>1</v>
      </c>
      <c r="BV1276" t="b">
        <v>1</v>
      </c>
    </row>
    <row r="1277" spans="1:92" x14ac:dyDescent="0.35">
      <c r="A1277" t="s">
        <v>98</v>
      </c>
      <c r="B1277" t="s">
        <v>99</v>
      </c>
      <c r="M1277" t="b">
        <v>1</v>
      </c>
      <c r="CA1277" t="b">
        <v>1</v>
      </c>
    </row>
    <row r="1278" spans="1:92" x14ac:dyDescent="0.35">
      <c r="A1278" t="s">
        <v>98</v>
      </c>
      <c r="B1278" t="s">
        <v>99</v>
      </c>
      <c r="AQ1278" t="b">
        <v>1</v>
      </c>
      <c r="CE1278" t="b">
        <v>1</v>
      </c>
      <c r="CN1278" t="b">
        <v>1</v>
      </c>
    </row>
    <row r="1279" spans="1:92" x14ac:dyDescent="0.35">
      <c r="A1279" t="s">
        <v>100</v>
      </c>
      <c r="B1279" t="s">
        <v>99</v>
      </c>
      <c r="BV1279" t="b">
        <v>1</v>
      </c>
    </row>
    <row r="1280" spans="1:92" x14ac:dyDescent="0.35">
      <c r="A1280" t="s">
        <v>98</v>
      </c>
      <c r="B1280" t="s">
        <v>99</v>
      </c>
      <c r="AQ1280" t="b">
        <v>1</v>
      </c>
    </row>
    <row r="1281" spans="1:96" x14ac:dyDescent="0.35">
      <c r="A1281" t="s">
        <v>100</v>
      </c>
      <c r="B1281" t="s">
        <v>104</v>
      </c>
      <c r="CE1281" t="b">
        <v>1</v>
      </c>
      <c r="CN1281" t="b">
        <v>1</v>
      </c>
    </row>
    <row r="1282" spans="1:96" x14ac:dyDescent="0.35">
      <c r="A1282" t="s">
        <v>98</v>
      </c>
      <c r="B1282" t="s">
        <v>99</v>
      </c>
      <c r="F1282" t="b">
        <v>1</v>
      </c>
      <c r="BJ1282" t="b">
        <v>1</v>
      </c>
      <c r="CE1282" t="b">
        <v>1</v>
      </c>
      <c r="CN1282" t="b">
        <v>1</v>
      </c>
    </row>
    <row r="1283" spans="1:96" x14ac:dyDescent="0.35">
      <c r="A1283" t="s">
        <v>98</v>
      </c>
      <c r="B1283" t="s">
        <v>104</v>
      </c>
      <c r="L1283" t="b">
        <v>1</v>
      </c>
      <c r="BV1283" t="b">
        <v>1</v>
      </c>
      <c r="CC1283" t="b">
        <v>1</v>
      </c>
    </row>
    <row r="1284" spans="1:96" x14ac:dyDescent="0.35">
      <c r="A1284" t="s">
        <v>98</v>
      </c>
      <c r="B1284" t="s">
        <v>99</v>
      </c>
      <c r="BV1284" t="b">
        <v>1</v>
      </c>
      <c r="BZ1284" t="b">
        <v>1</v>
      </c>
      <c r="CE1284" t="b">
        <v>1</v>
      </c>
      <c r="CF1284" t="b">
        <v>1</v>
      </c>
    </row>
    <row r="1285" spans="1:96" x14ac:dyDescent="0.35">
      <c r="A1285" t="s">
        <v>98</v>
      </c>
      <c r="B1285" t="s">
        <v>99</v>
      </c>
      <c r="BV1285" t="b">
        <v>1</v>
      </c>
      <c r="CK1285" t="b">
        <v>1</v>
      </c>
      <c r="CR1285" t="b">
        <v>1</v>
      </c>
    </row>
    <row r="1286" spans="1:96" x14ac:dyDescent="0.35">
      <c r="A1286" t="s">
        <v>100</v>
      </c>
      <c r="B1286" t="s">
        <v>99</v>
      </c>
      <c r="BV1286" t="b">
        <v>1</v>
      </c>
    </row>
    <row r="1287" spans="1:96" x14ac:dyDescent="0.35">
      <c r="A1287" t="s">
        <v>98</v>
      </c>
      <c r="B1287" t="s">
        <v>99</v>
      </c>
      <c r="BG1287" t="b">
        <v>1</v>
      </c>
      <c r="BV1287" t="b">
        <v>1</v>
      </c>
      <c r="BZ1287" t="b">
        <v>1</v>
      </c>
      <c r="CF1287" t="b">
        <v>1</v>
      </c>
    </row>
    <row r="1288" spans="1:96" x14ac:dyDescent="0.35">
      <c r="A1288" t="s">
        <v>105</v>
      </c>
      <c r="B1288" t="s">
        <v>99</v>
      </c>
      <c r="BI1288" t="b">
        <v>1</v>
      </c>
      <c r="BV1288" t="b">
        <v>1</v>
      </c>
      <c r="CF1288" t="b">
        <v>1</v>
      </c>
      <c r="CG1288" t="b">
        <v>1</v>
      </c>
    </row>
    <row r="1289" spans="1:96" x14ac:dyDescent="0.35">
      <c r="A1289" t="s">
        <v>100</v>
      </c>
      <c r="B1289" t="s">
        <v>101</v>
      </c>
      <c r="BV1289" t="b">
        <v>1</v>
      </c>
      <c r="CF1289" t="b">
        <v>1</v>
      </c>
      <c r="CG1289" t="b">
        <v>1</v>
      </c>
    </row>
    <row r="1290" spans="1:96" x14ac:dyDescent="0.35">
      <c r="A1290" t="s">
        <v>100</v>
      </c>
      <c r="B1290" t="s">
        <v>103</v>
      </c>
      <c r="CN1290" t="b">
        <v>1</v>
      </c>
    </row>
    <row r="1291" spans="1:96" x14ac:dyDescent="0.35">
      <c r="A1291" t="s">
        <v>100</v>
      </c>
      <c r="B1291" t="s">
        <v>101</v>
      </c>
      <c r="CF1291" t="b">
        <v>1</v>
      </c>
      <c r="CG1291" t="b">
        <v>1</v>
      </c>
    </row>
    <row r="1292" spans="1:96" x14ac:dyDescent="0.35">
      <c r="A1292" t="s">
        <v>98</v>
      </c>
      <c r="B1292" t="s">
        <v>104</v>
      </c>
      <c r="BP1292" t="b">
        <v>1</v>
      </c>
      <c r="BV1292" t="b">
        <v>1</v>
      </c>
    </row>
    <row r="1293" spans="1:96" x14ac:dyDescent="0.35">
      <c r="A1293" t="s">
        <v>98</v>
      </c>
      <c r="B1293" t="s">
        <v>99</v>
      </c>
      <c r="AQ1293" t="b">
        <v>1</v>
      </c>
      <c r="CE1293" t="b">
        <v>1</v>
      </c>
    </row>
    <row r="1294" spans="1:96" x14ac:dyDescent="0.35">
      <c r="A1294" t="s">
        <v>98</v>
      </c>
      <c r="B1294" t="s">
        <v>99</v>
      </c>
      <c r="Q1294" t="b">
        <v>1</v>
      </c>
      <c r="BN1294" t="b">
        <v>1</v>
      </c>
      <c r="BP1294" t="b">
        <v>1</v>
      </c>
      <c r="BV1294" t="b">
        <v>1</v>
      </c>
      <c r="CC1294" t="b">
        <v>1</v>
      </c>
    </row>
    <row r="1295" spans="1:96" x14ac:dyDescent="0.35">
      <c r="A1295" t="s">
        <v>98</v>
      </c>
      <c r="B1295" t="s">
        <v>104</v>
      </c>
      <c r="BV1295" t="b">
        <v>1</v>
      </c>
      <c r="CF1295" t="b">
        <v>1</v>
      </c>
    </row>
    <row r="1296" spans="1:96" x14ac:dyDescent="0.35">
      <c r="A1296" t="s">
        <v>100</v>
      </c>
      <c r="B1296" t="s">
        <v>103</v>
      </c>
      <c r="BH1296" t="b">
        <v>1</v>
      </c>
      <c r="BP1296" t="b">
        <v>1</v>
      </c>
      <c r="BV1296" t="b">
        <v>1</v>
      </c>
    </row>
    <row r="1297" spans="1:92" x14ac:dyDescent="0.35">
      <c r="A1297" t="s">
        <v>105</v>
      </c>
      <c r="B1297" t="s">
        <v>99</v>
      </c>
      <c r="AQ1297" t="b">
        <v>1</v>
      </c>
    </row>
    <row r="1298" spans="1:92" x14ac:dyDescent="0.35">
      <c r="A1298" t="s">
        <v>98</v>
      </c>
      <c r="B1298" t="s">
        <v>104</v>
      </c>
      <c r="CF1298" t="b">
        <v>1</v>
      </c>
    </row>
    <row r="1299" spans="1:92" x14ac:dyDescent="0.35">
      <c r="A1299" t="s">
        <v>100</v>
      </c>
      <c r="B1299" t="s">
        <v>101</v>
      </c>
      <c r="BV1299" t="b">
        <v>1</v>
      </c>
      <c r="CE1299" t="b">
        <v>1</v>
      </c>
      <c r="CN1299" t="b">
        <v>1</v>
      </c>
    </row>
    <row r="1300" spans="1:92" x14ac:dyDescent="0.35">
      <c r="A1300" t="s">
        <v>98</v>
      </c>
      <c r="B1300" t="s">
        <v>99</v>
      </c>
      <c r="AQ1300" t="b">
        <v>1</v>
      </c>
      <c r="AR1300" t="b">
        <v>1</v>
      </c>
      <c r="BF1300" t="b">
        <v>1</v>
      </c>
    </row>
    <row r="1301" spans="1:92" x14ac:dyDescent="0.35">
      <c r="A1301" t="s">
        <v>98</v>
      </c>
      <c r="B1301" t="s">
        <v>99</v>
      </c>
      <c r="M1301" t="b">
        <v>1</v>
      </c>
      <c r="Q1301" t="b">
        <v>1</v>
      </c>
      <c r="AP1301" t="b">
        <v>1</v>
      </c>
      <c r="AX1301" t="b">
        <v>1</v>
      </c>
      <c r="AY1301" t="b">
        <v>1</v>
      </c>
      <c r="CA1301" t="b">
        <v>1</v>
      </c>
    </row>
    <row r="1302" spans="1:92" x14ac:dyDescent="0.35">
      <c r="A1302" t="s">
        <v>98</v>
      </c>
      <c r="B1302" t="s">
        <v>104</v>
      </c>
      <c r="AQ1302" t="b">
        <v>1</v>
      </c>
      <c r="AR1302" t="b">
        <v>1</v>
      </c>
    </row>
    <row r="1303" spans="1:92" x14ac:dyDescent="0.35">
      <c r="A1303" t="s">
        <v>100</v>
      </c>
      <c r="B1303" t="s">
        <v>104</v>
      </c>
      <c r="E1303" t="b">
        <v>1</v>
      </c>
      <c r="BS1303" t="b">
        <v>1</v>
      </c>
      <c r="BV1303" t="b">
        <v>1</v>
      </c>
    </row>
    <row r="1304" spans="1:92" x14ac:dyDescent="0.35">
      <c r="A1304" t="s">
        <v>98</v>
      </c>
      <c r="B1304" t="s">
        <v>99</v>
      </c>
      <c r="CN1304" t="b">
        <v>1</v>
      </c>
    </row>
    <row r="1305" spans="1:92" x14ac:dyDescent="0.35">
      <c r="A1305" t="s">
        <v>98</v>
      </c>
      <c r="B1305" t="s">
        <v>99</v>
      </c>
      <c r="F1305" t="b">
        <v>1</v>
      </c>
      <c r="V1305" t="b">
        <v>1</v>
      </c>
      <c r="AQ1305" t="b">
        <v>1</v>
      </c>
    </row>
    <row r="1306" spans="1:92" x14ac:dyDescent="0.35">
      <c r="A1306" t="s">
        <v>98</v>
      </c>
      <c r="B1306" t="s">
        <v>103</v>
      </c>
      <c r="BV1306" t="b">
        <v>1</v>
      </c>
      <c r="CC1306" t="b">
        <v>1</v>
      </c>
    </row>
    <row r="1307" spans="1:92" x14ac:dyDescent="0.35">
      <c r="A1307" t="s">
        <v>98</v>
      </c>
      <c r="B1307" t="s">
        <v>99</v>
      </c>
      <c r="BV1307" t="b">
        <v>1</v>
      </c>
    </row>
    <row r="1308" spans="1:92" x14ac:dyDescent="0.35">
      <c r="A1308" t="s">
        <v>98</v>
      </c>
      <c r="B1308" t="s">
        <v>99</v>
      </c>
      <c r="BV1308" t="b">
        <v>1</v>
      </c>
    </row>
    <row r="1309" spans="1:92" x14ac:dyDescent="0.35">
      <c r="A1309" t="s">
        <v>98</v>
      </c>
      <c r="B1309" t="s">
        <v>99</v>
      </c>
      <c r="F1309" t="b">
        <v>1</v>
      </c>
      <c r="V1309" t="b">
        <v>1</v>
      </c>
      <c r="AQ1309" t="b">
        <v>1</v>
      </c>
      <c r="AR1309" t="b">
        <v>1</v>
      </c>
      <c r="CE1309" t="b">
        <v>1</v>
      </c>
      <c r="CN1309" t="b">
        <v>1</v>
      </c>
    </row>
    <row r="1310" spans="1:92" x14ac:dyDescent="0.35">
      <c r="A1310" t="s">
        <v>98</v>
      </c>
      <c r="B1310" t="s">
        <v>99</v>
      </c>
      <c r="BV1310" t="b">
        <v>1</v>
      </c>
      <c r="CF1310" t="b">
        <v>1</v>
      </c>
    </row>
    <row r="1311" spans="1:92" x14ac:dyDescent="0.35">
      <c r="A1311" t="s">
        <v>100</v>
      </c>
      <c r="B1311" t="s">
        <v>99</v>
      </c>
      <c r="F1311" t="b">
        <v>1</v>
      </c>
      <c r="V1311" t="b">
        <v>1</v>
      </c>
      <c r="AA1311" t="b">
        <v>1</v>
      </c>
      <c r="AQ1311" t="b">
        <v>1</v>
      </c>
      <c r="CA1311" t="b">
        <v>1</v>
      </c>
      <c r="CE1311" t="b">
        <v>1</v>
      </c>
    </row>
    <row r="1312" spans="1:92" x14ac:dyDescent="0.35">
      <c r="A1312" t="s">
        <v>98</v>
      </c>
      <c r="B1312" t="s">
        <v>99</v>
      </c>
      <c r="BV1312" t="b">
        <v>1</v>
      </c>
    </row>
    <row r="1313" spans="1:96" x14ac:dyDescent="0.35">
      <c r="A1313" t="s">
        <v>100</v>
      </c>
      <c r="B1313" t="s">
        <v>104</v>
      </c>
      <c r="BP1313" t="b">
        <v>1</v>
      </c>
    </row>
    <row r="1314" spans="1:96" x14ac:dyDescent="0.35">
      <c r="A1314" t="s">
        <v>98</v>
      </c>
      <c r="B1314" t="s">
        <v>104</v>
      </c>
    </row>
    <row r="1315" spans="1:96" x14ac:dyDescent="0.35">
      <c r="A1315" t="s">
        <v>98</v>
      </c>
      <c r="B1315" t="s">
        <v>99</v>
      </c>
      <c r="Q1315" t="b">
        <v>1</v>
      </c>
      <c r="BV1315" t="b">
        <v>1</v>
      </c>
    </row>
    <row r="1316" spans="1:96" x14ac:dyDescent="0.35">
      <c r="A1316" t="s">
        <v>98</v>
      </c>
      <c r="B1316" t="s">
        <v>99</v>
      </c>
      <c r="AW1316" t="b">
        <v>1</v>
      </c>
      <c r="BV1316" t="b">
        <v>1</v>
      </c>
    </row>
    <row r="1317" spans="1:96" x14ac:dyDescent="0.35">
      <c r="A1317" t="s">
        <v>100</v>
      </c>
      <c r="B1317" t="s">
        <v>104</v>
      </c>
    </row>
    <row r="1318" spans="1:96" x14ac:dyDescent="0.35">
      <c r="A1318" t="s">
        <v>100</v>
      </c>
      <c r="B1318" t="s">
        <v>103</v>
      </c>
      <c r="AQ1318" t="b">
        <v>1</v>
      </c>
      <c r="CE1318" t="b">
        <v>1</v>
      </c>
    </row>
    <row r="1319" spans="1:96" x14ac:dyDescent="0.35">
      <c r="A1319" t="s">
        <v>105</v>
      </c>
      <c r="B1319" t="s">
        <v>104</v>
      </c>
      <c r="AQ1319" t="b">
        <v>1</v>
      </c>
    </row>
    <row r="1320" spans="1:96" x14ac:dyDescent="0.35">
      <c r="A1320" t="s">
        <v>98</v>
      </c>
      <c r="B1320" t="s">
        <v>99</v>
      </c>
      <c r="BV1320" t="b">
        <v>1</v>
      </c>
      <c r="CA1320" t="b">
        <v>1</v>
      </c>
      <c r="CR1320" t="b">
        <v>1</v>
      </c>
    </row>
    <row r="1321" spans="1:96" x14ac:dyDescent="0.35">
      <c r="A1321" t="s">
        <v>105</v>
      </c>
      <c r="B1321" t="s">
        <v>99</v>
      </c>
      <c r="AQ1321" t="b">
        <v>1</v>
      </c>
      <c r="BV1321" t="b">
        <v>1</v>
      </c>
    </row>
    <row r="1322" spans="1:96" x14ac:dyDescent="0.35">
      <c r="A1322" t="s">
        <v>98</v>
      </c>
      <c r="B1322" t="s">
        <v>99</v>
      </c>
      <c r="BV1322" t="b">
        <v>1</v>
      </c>
    </row>
    <row r="1323" spans="1:96" x14ac:dyDescent="0.35">
      <c r="A1323" t="s">
        <v>98</v>
      </c>
      <c r="B1323" t="s">
        <v>103</v>
      </c>
      <c r="AW1323" t="b">
        <v>1</v>
      </c>
      <c r="BN1323" t="b">
        <v>1</v>
      </c>
      <c r="BV1323" t="b">
        <v>1</v>
      </c>
    </row>
    <row r="1324" spans="1:96" x14ac:dyDescent="0.35">
      <c r="A1324" t="s">
        <v>98</v>
      </c>
      <c r="B1324" t="s">
        <v>99</v>
      </c>
      <c r="BV1324" t="b">
        <v>1</v>
      </c>
      <c r="CF1324" t="b">
        <v>1</v>
      </c>
    </row>
    <row r="1325" spans="1:96" x14ac:dyDescent="0.35">
      <c r="A1325" t="s">
        <v>100</v>
      </c>
      <c r="B1325" t="s">
        <v>103</v>
      </c>
      <c r="BV1325" t="b">
        <v>1</v>
      </c>
      <c r="CF1325" t="b">
        <v>1</v>
      </c>
    </row>
    <row r="1326" spans="1:96" x14ac:dyDescent="0.35">
      <c r="A1326" t="s">
        <v>98</v>
      </c>
      <c r="B1326" t="s">
        <v>103</v>
      </c>
      <c r="Q1326" t="b">
        <v>1</v>
      </c>
      <c r="BV1326" t="b">
        <v>1</v>
      </c>
      <c r="CK1326" t="b">
        <v>1</v>
      </c>
    </row>
    <row r="1327" spans="1:96" x14ac:dyDescent="0.35">
      <c r="A1327" t="s">
        <v>98</v>
      </c>
      <c r="B1327" t="s">
        <v>99</v>
      </c>
      <c r="BP1327" t="b">
        <v>1</v>
      </c>
      <c r="BV1327" t="b">
        <v>1</v>
      </c>
    </row>
    <row r="1328" spans="1:96" x14ac:dyDescent="0.35">
      <c r="A1328" t="s">
        <v>98</v>
      </c>
      <c r="B1328" t="s">
        <v>101</v>
      </c>
      <c r="F1328" t="b">
        <v>1</v>
      </c>
      <c r="AQ1328" t="b">
        <v>1</v>
      </c>
      <c r="AR1328" t="b">
        <v>1</v>
      </c>
    </row>
    <row r="1329" spans="1:96" x14ac:dyDescent="0.35">
      <c r="A1329" t="s">
        <v>98</v>
      </c>
      <c r="B1329" t="s">
        <v>99</v>
      </c>
      <c r="U1329" t="b">
        <v>1</v>
      </c>
      <c r="V1329" t="b">
        <v>1</v>
      </c>
      <c r="CR1329" t="b">
        <v>1</v>
      </c>
    </row>
    <row r="1330" spans="1:96" x14ac:dyDescent="0.35">
      <c r="A1330" t="s">
        <v>98</v>
      </c>
      <c r="B1330" t="s">
        <v>99</v>
      </c>
      <c r="BV1330" t="b">
        <v>1</v>
      </c>
    </row>
    <row r="1331" spans="1:96" x14ac:dyDescent="0.35">
      <c r="A1331" t="s">
        <v>98</v>
      </c>
      <c r="B1331" t="s">
        <v>104</v>
      </c>
      <c r="BV1331" t="b">
        <v>1</v>
      </c>
    </row>
    <row r="1332" spans="1:96" x14ac:dyDescent="0.35">
      <c r="A1332" t="s">
        <v>98</v>
      </c>
      <c r="B1332" t="s">
        <v>104</v>
      </c>
      <c r="BV1332" t="b">
        <v>1</v>
      </c>
      <c r="BX1332" t="b">
        <v>1</v>
      </c>
      <c r="CE1332" t="b">
        <v>1</v>
      </c>
      <c r="CN1332" t="b">
        <v>1</v>
      </c>
    </row>
    <row r="1333" spans="1:96" x14ac:dyDescent="0.35">
      <c r="A1333" t="s">
        <v>98</v>
      </c>
      <c r="B1333" t="s">
        <v>99</v>
      </c>
      <c r="AQ1333" t="b">
        <v>1</v>
      </c>
      <c r="AR1333" t="b">
        <v>1</v>
      </c>
    </row>
    <row r="1334" spans="1:96" x14ac:dyDescent="0.35">
      <c r="A1334" t="s">
        <v>98</v>
      </c>
      <c r="B1334" t="s">
        <v>99</v>
      </c>
      <c r="BV1334" t="b">
        <v>1</v>
      </c>
    </row>
    <row r="1335" spans="1:96" x14ac:dyDescent="0.35">
      <c r="A1335" t="s">
        <v>100</v>
      </c>
      <c r="B1335" t="s">
        <v>103</v>
      </c>
      <c r="AK1335" t="b">
        <v>1</v>
      </c>
      <c r="BH1335" t="b">
        <v>1</v>
      </c>
      <c r="BV1335" t="b">
        <v>1</v>
      </c>
      <c r="CA1335" t="b">
        <v>1</v>
      </c>
    </row>
    <row r="1336" spans="1:96" x14ac:dyDescent="0.35">
      <c r="A1336" t="s">
        <v>100</v>
      </c>
      <c r="B1336" t="s">
        <v>99</v>
      </c>
    </row>
    <row r="1337" spans="1:96" x14ac:dyDescent="0.35">
      <c r="A1337" t="s">
        <v>100</v>
      </c>
      <c r="B1337" t="s">
        <v>103</v>
      </c>
      <c r="CE1337" t="b">
        <v>1</v>
      </c>
    </row>
    <row r="1338" spans="1:96" x14ac:dyDescent="0.35">
      <c r="A1338" t="s">
        <v>105</v>
      </c>
      <c r="B1338" t="s">
        <v>99</v>
      </c>
      <c r="BV1338" t="b">
        <v>1</v>
      </c>
    </row>
    <row r="1339" spans="1:96" x14ac:dyDescent="0.35">
      <c r="A1339" t="s">
        <v>98</v>
      </c>
      <c r="B1339" t="s">
        <v>99</v>
      </c>
      <c r="BZ1339" t="b">
        <v>1</v>
      </c>
      <c r="CF1339" t="b">
        <v>1</v>
      </c>
      <c r="CG1339" t="b">
        <v>1</v>
      </c>
    </row>
    <row r="1340" spans="1:96" x14ac:dyDescent="0.35">
      <c r="A1340" t="s">
        <v>105</v>
      </c>
      <c r="B1340" t="s">
        <v>99</v>
      </c>
      <c r="Q1340" t="b">
        <v>1</v>
      </c>
      <c r="BV1340" t="b">
        <v>1</v>
      </c>
    </row>
    <row r="1341" spans="1:96" x14ac:dyDescent="0.35">
      <c r="A1341" t="s">
        <v>98</v>
      </c>
      <c r="B1341" t="s">
        <v>101</v>
      </c>
      <c r="BV1341" t="b">
        <v>1</v>
      </c>
      <c r="BX1341" t="b">
        <v>1</v>
      </c>
    </row>
    <row r="1342" spans="1:96" x14ac:dyDescent="0.35">
      <c r="A1342" t="s">
        <v>105</v>
      </c>
      <c r="B1342" t="s">
        <v>99</v>
      </c>
      <c r="CF1342" t="b">
        <v>1</v>
      </c>
    </row>
    <row r="1343" spans="1:96" x14ac:dyDescent="0.35">
      <c r="A1343" t="s">
        <v>98</v>
      </c>
      <c r="B1343" t="s">
        <v>104</v>
      </c>
      <c r="BV1343" t="b">
        <v>1</v>
      </c>
      <c r="CE1343" t="b">
        <v>1</v>
      </c>
      <c r="CF1343" t="b">
        <v>1</v>
      </c>
      <c r="CG1343" t="b">
        <v>1</v>
      </c>
      <c r="CN1343" t="b">
        <v>1</v>
      </c>
    </row>
    <row r="1344" spans="1:96" x14ac:dyDescent="0.35">
      <c r="A1344" t="s">
        <v>100</v>
      </c>
      <c r="B1344" t="s">
        <v>99</v>
      </c>
      <c r="CE1344" t="b">
        <v>1</v>
      </c>
      <c r="CF1344" t="b">
        <v>1</v>
      </c>
    </row>
    <row r="1345" spans="1:84" x14ac:dyDescent="0.35">
      <c r="A1345" t="s">
        <v>105</v>
      </c>
      <c r="B1345" t="s">
        <v>99</v>
      </c>
      <c r="BV1345" t="b">
        <v>1</v>
      </c>
    </row>
    <row r="1346" spans="1:84" x14ac:dyDescent="0.35">
      <c r="A1346" t="s">
        <v>100</v>
      </c>
      <c r="B1346" t="s">
        <v>103</v>
      </c>
      <c r="BV1346" t="b">
        <v>1</v>
      </c>
      <c r="CF1346" t="b">
        <v>1</v>
      </c>
    </row>
    <row r="1347" spans="1:84" x14ac:dyDescent="0.35">
      <c r="A1347" t="s">
        <v>98</v>
      </c>
      <c r="B1347" t="s">
        <v>99</v>
      </c>
      <c r="Q1347" t="b">
        <v>1</v>
      </c>
      <c r="BV1347" t="b">
        <v>1</v>
      </c>
      <c r="CF1347" t="b">
        <v>1</v>
      </c>
    </row>
    <row r="1348" spans="1:84" x14ac:dyDescent="0.35">
      <c r="A1348" t="s">
        <v>100</v>
      </c>
      <c r="B1348" t="s">
        <v>104</v>
      </c>
    </row>
    <row r="1349" spans="1:84" x14ac:dyDescent="0.35">
      <c r="A1349" t="s">
        <v>98</v>
      </c>
      <c r="B1349" t="s">
        <v>99</v>
      </c>
      <c r="AQ1349" t="b">
        <v>1</v>
      </c>
      <c r="BV1349" t="b">
        <v>1</v>
      </c>
    </row>
    <row r="1350" spans="1:84" x14ac:dyDescent="0.35">
      <c r="A1350" t="s">
        <v>105</v>
      </c>
      <c r="B1350" t="s">
        <v>99</v>
      </c>
      <c r="BV1350" t="b">
        <v>1</v>
      </c>
    </row>
    <row r="1351" spans="1:84" x14ac:dyDescent="0.35">
      <c r="A1351" t="s">
        <v>105</v>
      </c>
      <c r="B1351" t="s">
        <v>99</v>
      </c>
      <c r="AQ1351" t="b">
        <v>1</v>
      </c>
      <c r="BV1351" t="b">
        <v>1</v>
      </c>
    </row>
    <row r="1352" spans="1:84" x14ac:dyDescent="0.35">
      <c r="A1352" t="s">
        <v>98</v>
      </c>
      <c r="B1352" t="s">
        <v>99</v>
      </c>
      <c r="BG1352" t="b">
        <v>1</v>
      </c>
      <c r="BV1352" t="b">
        <v>1</v>
      </c>
      <c r="BZ1352" t="b">
        <v>1</v>
      </c>
      <c r="CF1352" t="b">
        <v>1</v>
      </c>
    </row>
    <row r="1353" spans="1:84" x14ac:dyDescent="0.35">
      <c r="A1353" t="s">
        <v>98</v>
      </c>
      <c r="B1353" t="s">
        <v>99</v>
      </c>
      <c r="AQ1353" t="b">
        <v>1</v>
      </c>
    </row>
    <row r="1354" spans="1:84" x14ac:dyDescent="0.35">
      <c r="A1354" t="s">
        <v>98</v>
      </c>
      <c r="B1354" t="s">
        <v>103</v>
      </c>
      <c r="CF1354" t="b">
        <v>1</v>
      </c>
    </row>
    <row r="1355" spans="1:84" x14ac:dyDescent="0.35">
      <c r="A1355" t="s">
        <v>100</v>
      </c>
      <c r="B1355" t="s">
        <v>103</v>
      </c>
      <c r="BV1355" t="b">
        <v>1</v>
      </c>
    </row>
    <row r="1356" spans="1:84" x14ac:dyDescent="0.35">
      <c r="A1356" t="s">
        <v>100</v>
      </c>
      <c r="B1356" t="s">
        <v>104</v>
      </c>
      <c r="BV1356" t="b">
        <v>1</v>
      </c>
      <c r="BZ1356" t="b">
        <v>1</v>
      </c>
      <c r="CF1356" t="b">
        <v>1</v>
      </c>
    </row>
    <row r="1357" spans="1:84" x14ac:dyDescent="0.35">
      <c r="A1357" t="s">
        <v>100</v>
      </c>
      <c r="B1357" t="s">
        <v>103</v>
      </c>
      <c r="BV1357" t="b">
        <v>1</v>
      </c>
    </row>
    <row r="1358" spans="1:84" x14ac:dyDescent="0.35">
      <c r="A1358" t="s">
        <v>100</v>
      </c>
      <c r="B1358" t="s">
        <v>104</v>
      </c>
      <c r="CF1358" t="b">
        <v>1</v>
      </c>
    </row>
    <row r="1359" spans="1:84" x14ac:dyDescent="0.35">
      <c r="A1359" t="s">
        <v>98</v>
      </c>
      <c r="B1359" t="s">
        <v>104</v>
      </c>
      <c r="BG1359" t="b">
        <v>1</v>
      </c>
      <c r="CF1359" t="b">
        <v>1</v>
      </c>
    </row>
    <row r="1360" spans="1:84" x14ac:dyDescent="0.35">
      <c r="A1360" t="s">
        <v>98</v>
      </c>
      <c r="B1360" t="s">
        <v>104</v>
      </c>
      <c r="BV1360" t="b">
        <v>1</v>
      </c>
      <c r="BZ1360" t="b">
        <v>1</v>
      </c>
      <c r="CF1360" t="b">
        <v>1</v>
      </c>
    </row>
    <row r="1361" spans="1:89" x14ac:dyDescent="0.35">
      <c r="A1361" t="s">
        <v>98</v>
      </c>
      <c r="B1361" t="s">
        <v>99</v>
      </c>
      <c r="BV1361" t="b">
        <v>1</v>
      </c>
      <c r="BZ1361" t="b">
        <v>1</v>
      </c>
      <c r="CF1361" t="b">
        <v>1</v>
      </c>
    </row>
    <row r="1362" spans="1:89" x14ac:dyDescent="0.35">
      <c r="A1362" t="s">
        <v>98</v>
      </c>
      <c r="B1362" t="s">
        <v>99</v>
      </c>
      <c r="CE1362" t="b">
        <v>1</v>
      </c>
    </row>
    <row r="1363" spans="1:89" x14ac:dyDescent="0.35">
      <c r="A1363" t="s">
        <v>105</v>
      </c>
      <c r="B1363" t="s">
        <v>104</v>
      </c>
      <c r="AW1363" t="b">
        <v>1</v>
      </c>
      <c r="BV1363" t="b">
        <v>1</v>
      </c>
      <c r="CF1363" t="b">
        <v>1</v>
      </c>
    </row>
    <row r="1364" spans="1:89" x14ac:dyDescent="0.35">
      <c r="A1364" t="s">
        <v>100</v>
      </c>
      <c r="B1364" t="s">
        <v>104</v>
      </c>
    </row>
    <row r="1365" spans="1:89" x14ac:dyDescent="0.35">
      <c r="A1365" t="s">
        <v>98</v>
      </c>
      <c r="B1365" t="s">
        <v>99</v>
      </c>
    </row>
    <row r="1366" spans="1:89" x14ac:dyDescent="0.35">
      <c r="A1366" t="s">
        <v>98</v>
      </c>
      <c r="B1366" t="s">
        <v>99</v>
      </c>
      <c r="BV1366" t="b">
        <v>1</v>
      </c>
      <c r="CC1366" t="b">
        <v>1</v>
      </c>
    </row>
    <row r="1367" spans="1:89" x14ac:dyDescent="0.35">
      <c r="A1367" t="s">
        <v>98</v>
      </c>
      <c r="B1367" t="s">
        <v>103</v>
      </c>
      <c r="BV1367" t="b">
        <v>1</v>
      </c>
      <c r="CK1367" t="b">
        <v>1</v>
      </c>
    </row>
    <row r="1368" spans="1:89" x14ac:dyDescent="0.35">
      <c r="A1368" t="s">
        <v>100</v>
      </c>
      <c r="B1368" t="s">
        <v>104</v>
      </c>
      <c r="AQ1368" t="b">
        <v>1</v>
      </c>
      <c r="AW1368" t="b">
        <v>1</v>
      </c>
      <c r="BF1368" t="b">
        <v>1</v>
      </c>
    </row>
    <row r="1369" spans="1:89" x14ac:dyDescent="0.35">
      <c r="A1369" t="s">
        <v>100</v>
      </c>
      <c r="B1369" t="s">
        <v>103</v>
      </c>
      <c r="Q1369" t="b">
        <v>1</v>
      </c>
    </row>
    <row r="1370" spans="1:89" x14ac:dyDescent="0.35">
      <c r="A1370" t="s">
        <v>98</v>
      </c>
      <c r="B1370" t="s">
        <v>99</v>
      </c>
      <c r="AP1370" t="b">
        <v>1</v>
      </c>
      <c r="BG1370" t="b">
        <v>1</v>
      </c>
      <c r="BV1370" t="b">
        <v>1</v>
      </c>
      <c r="BZ1370" t="b">
        <v>1</v>
      </c>
      <c r="CF1370" t="b">
        <v>1</v>
      </c>
      <c r="CI1370" t="b">
        <v>1</v>
      </c>
    </row>
    <row r="1371" spans="1:89" x14ac:dyDescent="0.35">
      <c r="A1371" t="s">
        <v>105</v>
      </c>
      <c r="B1371" t="s">
        <v>101</v>
      </c>
      <c r="BV1371" t="b">
        <v>1</v>
      </c>
    </row>
    <row r="1372" spans="1:89" x14ac:dyDescent="0.35">
      <c r="A1372" t="s">
        <v>98</v>
      </c>
      <c r="B1372" t="s">
        <v>99</v>
      </c>
      <c r="BV1372" t="b">
        <v>1</v>
      </c>
    </row>
    <row r="1373" spans="1:89" x14ac:dyDescent="0.35">
      <c r="A1373" t="s">
        <v>98</v>
      </c>
      <c r="B1373" t="s">
        <v>99</v>
      </c>
      <c r="L1373" t="b">
        <v>1</v>
      </c>
      <c r="BP1373" t="b">
        <v>1</v>
      </c>
    </row>
    <row r="1374" spans="1:89" x14ac:dyDescent="0.35">
      <c r="A1374" t="s">
        <v>98</v>
      </c>
      <c r="B1374" t="s">
        <v>103</v>
      </c>
      <c r="BV1374" t="b">
        <v>1</v>
      </c>
    </row>
    <row r="1375" spans="1:89" x14ac:dyDescent="0.35">
      <c r="A1375" t="s">
        <v>100</v>
      </c>
      <c r="B1375" t="s">
        <v>104</v>
      </c>
      <c r="Q1375" t="b">
        <v>1</v>
      </c>
      <c r="BH1375" t="b">
        <v>1</v>
      </c>
      <c r="BV1375" t="b">
        <v>1</v>
      </c>
      <c r="CK1375" t="b">
        <v>1</v>
      </c>
    </row>
    <row r="1376" spans="1:89" x14ac:dyDescent="0.35">
      <c r="A1376" t="s">
        <v>98</v>
      </c>
      <c r="B1376" t="s">
        <v>99</v>
      </c>
      <c r="AQ1376" t="b">
        <v>1</v>
      </c>
      <c r="BA1376" t="b">
        <v>1</v>
      </c>
    </row>
    <row r="1377" spans="1:92" x14ac:dyDescent="0.35">
      <c r="A1377" t="s">
        <v>98</v>
      </c>
      <c r="B1377" t="s">
        <v>104</v>
      </c>
      <c r="AQ1377" t="b">
        <v>1</v>
      </c>
      <c r="AW1377" t="b">
        <v>1</v>
      </c>
      <c r="BQ1377" t="b">
        <v>1</v>
      </c>
      <c r="BV1377" t="b">
        <v>1</v>
      </c>
      <c r="CE1377" t="b">
        <v>1</v>
      </c>
      <c r="CH1377" t="b">
        <v>1</v>
      </c>
    </row>
    <row r="1378" spans="1:92" x14ac:dyDescent="0.35">
      <c r="A1378" t="s">
        <v>105</v>
      </c>
      <c r="B1378" t="s">
        <v>104</v>
      </c>
      <c r="BV1378" t="b">
        <v>1</v>
      </c>
    </row>
    <row r="1379" spans="1:92" x14ac:dyDescent="0.35">
      <c r="A1379" t="s">
        <v>100</v>
      </c>
      <c r="B1379" t="s">
        <v>101</v>
      </c>
      <c r="BV1379" t="b">
        <v>1</v>
      </c>
    </row>
    <row r="1380" spans="1:92" x14ac:dyDescent="0.35">
      <c r="A1380" t="s">
        <v>98</v>
      </c>
      <c r="B1380" t="s">
        <v>104</v>
      </c>
      <c r="AW1380" t="b">
        <v>1</v>
      </c>
      <c r="BV1380" t="b">
        <v>1</v>
      </c>
      <c r="CA1380" t="b">
        <v>1</v>
      </c>
      <c r="CF1380" t="b">
        <v>1</v>
      </c>
    </row>
    <row r="1381" spans="1:92" x14ac:dyDescent="0.35">
      <c r="A1381" t="s">
        <v>98</v>
      </c>
      <c r="B1381" t="s">
        <v>99</v>
      </c>
      <c r="Y1381" t="b">
        <v>1</v>
      </c>
      <c r="CE1381" t="b">
        <v>1</v>
      </c>
      <c r="CF1381" t="b">
        <v>1</v>
      </c>
      <c r="CN1381" t="b">
        <v>1</v>
      </c>
    </row>
    <row r="1382" spans="1:92" x14ac:dyDescent="0.35">
      <c r="A1382" t="s">
        <v>100</v>
      </c>
      <c r="B1382" t="s">
        <v>99</v>
      </c>
      <c r="BV1382" t="b">
        <v>1</v>
      </c>
      <c r="CF1382" t="b">
        <v>1</v>
      </c>
    </row>
    <row r="1383" spans="1:92" x14ac:dyDescent="0.35">
      <c r="A1383" t="s">
        <v>98</v>
      </c>
      <c r="B1383" t="s">
        <v>99</v>
      </c>
      <c r="G1383" t="b">
        <v>1</v>
      </c>
      <c r="BV1383" t="b">
        <v>1</v>
      </c>
      <c r="CK1383" t="b">
        <v>1</v>
      </c>
    </row>
    <row r="1384" spans="1:92" x14ac:dyDescent="0.35">
      <c r="A1384" t="s">
        <v>98</v>
      </c>
      <c r="B1384" t="s">
        <v>99</v>
      </c>
      <c r="L1384" t="b">
        <v>1</v>
      </c>
      <c r="N1384" t="b">
        <v>1</v>
      </c>
      <c r="Q1384" t="b">
        <v>1</v>
      </c>
      <c r="BH1384" t="b">
        <v>1</v>
      </c>
      <c r="BP1384" t="b">
        <v>1</v>
      </c>
      <c r="CF1384" t="b">
        <v>1</v>
      </c>
    </row>
    <row r="1385" spans="1:92" x14ac:dyDescent="0.35">
      <c r="A1385" t="s">
        <v>100</v>
      </c>
      <c r="B1385" t="s">
        <v>104</v>
      </c>
      <c r="BN1385" t="b">
        <v>1</v>
      </c>
      <c r="BV1385" t="b">
        <v>1</v>
      </c>
      <c r="CC1385" t="b">
        <v>1</v>
      </c>
      <c r="CK1385" t="b">
        <v>1</v>
      </c>
      <c r="CN1385" t="b">
        <v>1</v>
      </c>
    </row>
    <row r="1386" spans="1:92" x14ac:dyDescent="0.35">
      <c r="A1386" t="s">
        <v>100</v>
      </c>
      <c r="B1386" t="s">
        <v>103</v>
      </c>
      <c r="AQ1386" t="b">
        <v>1</v>
      </c>
      <c r="CE1386" t="b">
        <v>1</v>
      </c>
      <c r="CN1386" t="b">
        <v>1</v>
      </c>
    </row>
    <row r="1387" spans="1:92" x14ac:dyDescent="0.35">
      <c r="A1387" t="s">
        <v>100</v>
      </c>
      <c r="B1387" t="s">
        <v>104</v>
      </c>
      <c r="G1387" t="b">
        <v>1</v>
      </c>
    </row>
    <row r="1388" spans="1:92" x14ac:dyDescent="0.35">
      <c r="A1388" t="s">
        <v>98</v>
      </c>
      <c r="B1388" t="s">
        <v>99</v>
      </c>
      <c r="BV1388" t="b">
        <v>1</v>
      </c>
    </row>
    <row r="1389" spans="1:92" x14ac:dyDescent="0.35">
      <c r="A1389" t="s">
        <v>98</v>
      </c>
      <c r="B1389" t="s">
        <v>104</v>
      </c>
      <c r="AQ1389" t="b">
        <v>1</v>
      </c>
      <c r="BF1389" t="b">
        <v>1</v>
      </c>
    </row>
    <row r="1390" spans="1:92" x14ac:dyDescent="0.35">
      <c r="A1390" t="s">
        <v>98</v>
      </c>
      <c r="B1390" t="s">
        <v>99</v>
      </c>
      <c r="V1390" t="b">
        <v>1</v>
      </c>
      <c r="AQ1390" t="b">
        <v>1</v>
      </c>
      <c r="AR1390" t="b">
        <v>1</v>
      </c>
      <c r="BA1390" t="b">
        <v>1</v>
      </c>
    </row>
    <row r="1391" spans="1:92" x14ac:dyDescent="0.35">
      <c r="A1391" t="s">
        <v>100</v>
      </c>
      <c r="B1391" t="s">
        <v>104</v>
      </c>
      <c r="BV1391" t="b">
        <v>1</v>
      </c>
    </row>
    <row r="1392" spans="1:92" x14ac:dyDescent="0.35">
      <c r="A1392" t="s">
        <v>98</v>
      </c>
      <c r="B1392" t="s">
        <v>99</v>
      </c>
      <c r="BV1392" t="b">
        <v>1</v>
      </c>
    </row>
    <row r="1393" spans="1:92" x14ac:dyDescent="0.35">
      <c r="A1393" t="s">
        <v>98</v>
      </c>
      <c r="B1393" t="s">
        <v>99</v>
      </c>
      <c r="AQ1393" t="b">
        <v>1</v>
      </c>
      <c r="CN1393" t="b">
        <v>1</v>
      </c>
    </row>
    <row r="1394" spans="1:92" x14ac:dyDescent="0.35">
      <c r="A1394" t="s">
        <v>98</v>
      </c>
      <c r="B1394" t="s">
        <v>99</v>
      </c>
      <c r="AQ1394" t="b">
        <v>1</v>
      </c>
    </row>
    <row r="1395" spans="1:92" x14ac:dyDescent="0.35">
      <c r="A1395" t="s">
        <v>98</v>
      </c>
      <c r="B1395" t="s">
        <v>103</v>
      </c>
      <c r="BQ1395" t="b">
        <v>1</v>
      </c>
    </row>
    <row r="1396" spans="1:92" x14ac:dyDescent="0.35">
      <c r="A1396" t="s">
        <v>100</v>
      </c>
      <c r="B1396" t="s">
        <v>104</v>
      </c>
      <c r="BV1396" t="b">
        <v>1</v>
      </c>
      <c r="CF1396" t="b">
        <v>1</v>
      </c>
    </row>
    <row r="1397" spans="1:92" x14ac:dyDescent="0.35">
      <c r="A1397" t="s">
        <v>98</v>
      </c>
      <c r="B1397" t="s">
        <v>103</v>
      </c>
      <c r="Y1397" t="b">
        <v>1</v>
      </c>
      <c r="AK1397" t="b">
        <v>1</v>
      </c>
      <c r="CA1397" t="b">
        <v>1</v>
      </c>
    </row>
    <row r="1398" spans="1:92" x14ac:dyDescent="0.35">
      <c r="A1398" t="s">
        <v>98</v>
      </c>
      <c r="B1398" t="s">
        <v>99</v>
      </c>
      <c r="BV1398" t="b">
        <v>1</v>
      </c>
    </row>
    <row r="1399" spans="1:92" x14ac:dyDescent="0.35">
      <c r="A1399" t="s">
        <v>100</v>
      </c>
      <c r="B1399" t="s">
        <v>104</v>
      </c>
      <c r="CF1399" t="b">
        <v>1</v>
      </c>
    </row>
    <row r="1400" spans="1:92" x14ac:dyDescent="0.35">
      <c r="A1400" t="s">
        <v>98</v>
      </c>
      <c r="B1400" t="s">
        <v>99</v>
      </c>
      <c r="AQ1400" t="b">
        <v>1</v>
      </c>
      <c r="AR1400" t="b">
        <v>1</v>
      </c>
    </row>
    <row r="1401" spans="1:92" x14ac:dyDescent="0.35">
      <c r="A1401" t="s">
        <v>100</v>
      </c>
      <c r="B1401" t="s">
        <v>99</v>
      </c>
      <c r="BV1401" t="b">
        <v>1</v>
      </c>
      <c r="CF1401" t="b">
        <v>1</v>
      </c>
    </row>
    <row r="1402" spans="1:92" x14ac:dyDescent="0.35">
      <c r="A1402" t="s">
        <v>100</v>
      </c>
      <c r="B1402" t="s">
        <v>103</v>
      </c>
      <c r="AW1402" t="b">
        <v>1</v>
      </c>
      <c r="BV1402" t="b">
        <v>1</v>
      </c>
    </row>
    <row r="1403" spans="1:92" x14ac:dyDescent="0.35">
      <c r="A1403" t="s">
        <v>98</v>
      </c>
      <c r="B1403" t="s">
        <v>99</v>
      </c>
      <c r="Q1403" t="b">
        <v>1</v>
      </c>
    </row>
    <row r="1404" spans="1:92" x14ac:dyDescent="0.35">
      <c r="A1404" t="s">
        <v>98</v>
      </c>
      <c r="B1404" t="s">
        <v>99</v>
      </c>
      <c r="BV1404" t="b">
        <v>1</v>
      </c>
      <c r="CK1404" t="b">
        <v>1</v>
      </c>
    </row>
    <row r="1405" spans="1:92" x14ac:dyDescent="0.35">
      <c r="A1405" t="s">
        <v>100</v>
      </c>
      <c r="B1405" t="s">
        <v>99</v>
      </c>
      <c r="CF1405" t="b">
        <v>1</v>
      </c>
    </row>
    <row r="1406" spans="1:92" x14ac:dyDescent="0.35">
      <c r="A1406" t="s">
        <v>98</v>
      </c>
      <c r="B1406" t="s">
        <v>99</v>
      </c>
      <c r="BV1406" t="b">
        <v>1</v>
      </c>
      <c r="CF1406" t="b">
        <v>1</v>
      </c>
      <c r="CN1406" t="b">
        <v>1</v>
      </c>
    </row>
    <row r="1407" spans="1:92" x14ac:dyDescent="0.35">
      <c r="A1407" t="s">
        <v>100</v>
      </c>
      <c r="B1407" t="s">
        <v>104</v>
      </c>
      <c r="CE1407" t="b">
        <v>1</v>
      </c>
    </row>
    <row r="1408" spans="1:92" x14ac:dyDescent="0.35">
      <c r="A1408" t="s">
        <v>98</v>
      </c>
      <c r="B1408" t="s">
        <v>99</v>
      </c>
      <c r="AQ1408" t="b">
        <v>1</v>
      </c>
    </row>
    <row r="1409" spans="1:85" x14ac:dyDescent="0.35">
      <c r="A1409" t="s">
        <v>98</v>
      </c>
      <c r="B1409" t="s">
        <v>104</v>
      </c>
      <c r="BV1409" t="b">
        <v>1</v>
      </c>
    </row>
    <row r="1410" spans="1:85" x14ac:dyDescent="0.35">
      <c r="A1410" t="s">
        <v>100</v>
      </c>
      <c r="B1410" t="s">
        <v>104</v>
      </c>
      <c r="BV1410" t="b">
        <v>1</v>
      </c>
    </row>
    <row r="1411" spans="1:85" x14ac:dyDescent="0.35">
      <c r="A1411" t="s">
        <v>98</v>
      </c>
      <c r="B1411" t="s">
        <v>99</v>
      </c>
      <c r="T1411" t="b">
        <v>1</v>
      </c>
      <c r="AC1411" t="b">
        <v>1</v>
      </c>
      <c r="CD1411" t="b">
        <v>1</v>
      </c>
      <c r="CF1411" t="b">
        <v>1</v>
      </c>
    </row>
    <row r="1412" spans="1:85" x14ac:dyDescent="0.35">
      <c r="A1412" t="s">
        <v>98</v>
      </c>
      <c r="B1412" t="s">
        <v>99</v>
      </c>
      <c r="O1412" t="b">
        <v>1</v>
      </c>
      <c r="BV1412" t="b">
        <v>1</v>
      </c>
    </row>
    <row r="1413" spans="1:85" x14ac:dyDescent="0.35">
      <c r="A1413" t="s">
        <v>100</v>
      </c>
      <c r="B1413" t="s">
        <v>99</v>
      </c>
      <c r="BV1413" t="b">
        <v>1</v>
      </c>
    </row>
    <row r="1414" spans="1:85" x14ac:dyDescent="0.35">
      <c r="A1414" t="s">
        <v>98</v>
      </c>
      <c r="B1414" t="s">
        <v>99</v>
      </c>
      <c r="AQ1414" t="b">
        <v>1</v>
      </c>
      <c r="AR1414" t="b">
        <v>1</v>
      </c>
      <c r="BF1414" t="b">
        <v>1</v>
      </c>
    </row>
    <row r="1415" spans="1:85" x14ac:dyDescent="0.35">
      <c r="A1415" t="s">
        <v>105</v>
      </c>
      <c r="B1415" t="s">
        <v>99</v>
      </c>
      <c r="BV1415" t="b">
        <v>1</v>
      </c>
    </row>
    <row r="1416" spans="1:85" x14ac:dyDescent="0.35">
      <c r="A1416" t="s">
        <v>105</v>
      </c>
      <c r="B1416" t="s">
        <v>99</v>
      </c>
    </row>
    <row r="1417" spans="1:85" x14ac:dyDescent="0.35">
      <c r="A1417" t="s">
        <v>98</v>
      </c>
      <c r="B1417" t="s">
        <v>99</v>
      </c>
      <c r="AQ1417" t="b">
        <v>1</v>
      </c>
      <c r="AR1417" t="b">
        <v>1</v>
      </c>
    </row>
    <row r="1418" spans="1:85" x14ac:dyDescent="0.35">
      <c r="A1418" t="s">
        <v>98</v>
      </c>
      <c r="B1418" t="s">
        <v>104</v>
      </c>
      <c r="AQ1418" t="b">
        <v>1</v>
      </c>
    </row>
    <row r="1419" spans="1:85" x14ac:dyDescent="0.35">
      <c r="A1419" t="s">
        <v>98</v>
      </c>
      <c r="B1419" t="s">
        <v>104</v>
      </c>
      <c r="L1419" t="b">
        <v>1</v>
      </c>
      <c r="BG1419" t="b">
        <v>1</v>
      </c>
      <c r="BN1419" t="b">
        <v>1</v>
      </c>
      <c r="BP1419" t="b">
        <v>1</v>
      </c>
      <c r="BV1419" t="b">
        <v>1</v>
      </c>
      <c r="CC1419" t="b">
        <v>1</v>
      </c>
    </row>
    <row r="1420" spans="1:85" x14ac:dyDescent="0.35">
      <c r="A1420" t="s">
        <v>100</v>
      </c>
      <c r="B1420" t="s">
        <v>99</v>
      </c>
      <c r="AQ1420" t="b">
        <v>1</v>
      </c>
    </row>
    <row r="1421" spans="1:85" x14ac:dyDescent="0.35">
      <c r="A1421" t="s">
        <v>98</v>
      </c>
      <c r="B1421" t="s">
        <v>99</v>
      </c>
      <c r="G1421" t="b">
        <v>1</v>
      </c>
    </row>
    <row r="1422" spans="1:85" x14ac:dyDescent="0.35">
      <c r="A1422" t="s">
        <v>98</v>
      </c>
      <c r="B1422" t="s">
        <v>101</v>
      </c>
      <c r="BI1422" t="b">
        <v>1</v>
      </c>
      <c r="BO1422" t="b">
        <v>1</v>
      </c>
      <c r="BZ1422" t="b">
        <v>1</v>
      </c>
      <c r="CF1422" t="b">
        <v>1</v>
      </c>
      <c r="CG1422" t="b">
        <v>1</v>
      </c>
    </row>
    <row r="1423" spans="1:85" x14ac:dyDescent="0.35">
      <c r="A1423" t="s">
        <v>98</v>
      </c>
      <c r="B1423" t="s">
        <v>99</v>
      </c>
      <c r="AQ1423" t="b">
        <v>1</v>
      </c>
      <c r="AR1423" t="b">
        <v>1</v>
      </c>
    </row>
    <row r="1424" spans="1:85" x14ac:dyDescent="0.35">
      <c r="A1424" t="s">
        <v>100</v>
      </c>
      <c r="B1424" t="s">
        <v>99</v>
      </c>
      <c r="BV1424" t="b">
        <v>1</v>
      </c>
    </row>
    <row r="1425" spans="1:96" x14ac:dyDescent="0.35">
      <c r="A1425" t="s">
        <v>98</v>
      </c>
      <c r="B1425" t="s">
        <v>99</v>
      </c>
      <c r="BV1425" t="b">
        <v>1</v>
      </c>
    </row>
    <row r="1426" spans="1:96" x14ac:dyDescent="0.35">
      <c r="A1426" t="s">
        <v>98</v>
      </c>
      <c r="B1426" t="s">
        <v>104</v>
      </c>
      <c r="CA1426" t="b">
        <v>1</v>
      </c>
      <c r="CR1426" t="b">
        <v>1</v>
      </c>
    </row>
    <row r="1427" spans="1:96" x14ac:dyDescent="0.35">
      <c r="A1427" t="s">
        <v>105</v>
      </c>
      <c r="B1427" t="s">
        <v>103</v>
      </c>
      <c r="O1427" t="b">
        <v>1</v>
      </c>
      <c r="AL1427" t="b">
        <v>1</v>
      </c>
      <c r="CA1427" t="b">
        <v>1</v>
      </c>
      <c r="CR1427" t="b">
        <v>1</v>
      </c>
    </row>
    <row r="1428" spans="1:96" x14ac:dyDescent="0.35">
      <c r="A1428" t="s">
        <v>98</v>
      </c>
      <c r="B1428" t="s">
        <v>104</v>
      </c>
      <c r="AQ1428" t="b">
        <v>1</v>
      </c>
      <c r="AR1428" t="b">
        <v>1</v>
      </c>
      <c r="BA1428" t="b">
        <v>1</v>
      </c>
    </row>
    <row r="1429" spans="1:96" x14ac:dyDescent="0.35">
      <c r="A1429" t="s">
        <v>105</v>
      </c>
      <c r="B1429" t="s">
        <v>101</v>
      </c>
      <c r="BV1429" t="b">
        <v>1</v>
      </c>
    </row>
    <row r="1430" spans="1:96" x14ac:dyDescent="0.35">
      <c r="A1430" t="s">
        <v>105</v>
      </c>
      <c r="B1430" t="s">
        <v>99</v>
      </c>
      <c r="BV1430" t="b">
        <v>1</v>
      </c>
      <c r="BW1430" t="b">
        <v>1</v>
      </c>
    </row>
    <row r="1431" spans="1:96" x14ac:dyDescent="0.35">
      <c r="A1431" t="s">
        <v>100</v>
      </c>
      <c r="B1431" t="s">
        <v>104</v>
      </c>
      <c r="BH1431" t="b">
        <v>1</v>
      </c>
      <c r="BV1431" t="b">
        <v>1</v>
      </c>
      <c r="CF1431" t="b">
        <v>1</v>
      </c>
    </row>
    <row r="1432" spans="1:96" x14ac:dyDescent="0.35">
      <c r="A1432" t="s">
        <v>98</v>
      </c>
      <c r="B1432" t="s">
        <v>99</v>
      </c>
      <c r="O1432" t="b">
        <v>1</v>
      </c>
      <c r="Q1432" t="b">
        <v>1</v>
      </c>
      <c r="AF1432" t="b">
        <v>1</v>
      </c>
      <c r="AW1432" t="b">
        <v>1</v>
      </c>
      <c r="BH1432" t="b">
        <v>1</v>
      </c>
      <c r="BV1432" t="b">
        <v>1</v>
      </c>
    </row>
    <row r="1433" spans="1:96" x14ac:dyDescent="0.35">
      <c r="A1433" t="s">
        <v>100</v>
      </c>
      <c r="B1433" t="s">
        <v>103</v>
      </c>
      <c r="BV1433" t="b">
        <v>1</v>
      </c>
    </row>
    <row r="1434" spans="1:96" x14ac:dyDescent="0.35">
      <c r="A1434" t="s">
        <v>98</v>
      </c>
      <c r="B1434" t="s">
        <v>104</v>
      </c>
      <c r="BV1434" t="b">
        <v>1</v>
      </c>
      <c r="CF1434" t="b">
        <v>1</v>
      </c>
    </row>
    <row r="1435" spans="1:96" x14ac:dyDescent="0.35">
      <c r="A1435" t="s">
        <v>98</v>
      </c>
      <c r="B1435" t="s">
        <v>104</v>
      </c>
      <c r="BV1435" t="b">
        <v>1</v>
      </c>
    </row>
    <row r="1436" spans="1:96" x14ac:dyDescent="0.35">
      <c r="A1436" t="s">
        <v>98</v>
      </c>
      <c r="B1436" t="s">
        <v>99</v>
      </c>
      <c r="BV1436" t="b">
        <v>1</v>
      </c>
      <c r="CF1436" t="b">
        <v>1</v>
      </c>
    </row>
    <row r="1437" spans="1:96" x14ac:dyDescent="0.35">
      <c r="A1437" t="s">
        <v>105</v>
      </c>
      <c r="B1437" t="s">
        <v>99</v>
      </c>
      <c r="L1437" t="b">
        <v>1</v>
      </c>
      <c r="BP1437" t="b">
        <v>1</v>
      </c>
      <c r="BV1437" t="b">
        <v>1</v>
      </c>
    </row>
    <row r="1438" spans="1:96" x14ac:dyDescent="0.35">
      <c r="A1438" t="s">
        <v>98</v>
      </c>
      <c r="B1438" t="s">
        <v>104</v>
      </c>
      <c r="BV1438" t="b">
        <v>1</v>
      </c>
    </row>
    <row r="1439" spans="1:96" x14ac:dyDescent="0.35">
      <c r="A1439" t="s">
        <v>98</v>
      </c>
      <c r="B1439" t="s">
        <v>99</v>
      </c>
      <c r="AQ1439" t="b">
        <v>1</v>
      </c>
    </row>
    <row r="1440" spans="1:96" x14ac:dyDescent="0.35">
      <c r="A1440" t="s">
        <v>100</v>
      </c>
      <c r="B1440" t="s">
        <v>104</v>
      </c>
      <c r="AQ1440" t="b">
        <v>1</v>
      </c>
    </row>
    <row r="1441" spans="1:92" x14ac:dyDescent="0.35">
      <c r="A1441" t="s">
        <v>98</v>
      </c>
      <c r="B1441" t="s">
        <v>99</v>
      </c>
      <c r="AQ1441" t="b">
        <v>1</v>
      </c>
      <c r="AR1441" t="b">
        <v>1</v>
      </c>
    </row>
    <row r="1442" spans="1:92" x14ac:dyDescent="0.35">
      <c r="A1442" t="s">
        <v>100</v>
      </c>
      <c r="B1442" t="s">
        <v>101</v>
      </c>
      <c r="AQ1442" t="b">
        <v>1</v>
      </c>
    </row>
    <row r="1443" spans="1:92" x14ac:dyDescent="0.35">
      <c r="A1443" t="s">
        <v>98</v>
      </c>
      <c r="B1443" t="s">
        <v>99</v>
      </c>
      <c r="BV1443" t="b">
        <v>1</v>
      </c>
    </row>
    <row r="1444" spans="1:92" x14ac:dyDescent="0.35">
      <c r="A1444" t="s">
        <v>100</v>
      </c>
      <c r="B1444" t="s">
        <v>104</v>
      </c>
      <c r="CN1444" t="b">
        <v>1</v>
      </c>
    </row>
    <row r="1445" spans="1:92" x14ac:dyDescent="0.35">
      <c r="A1445" t="s">
        <v>98</v>
      </c>
      <c r="B1445" t="s">
        <v>104</v>
      </c>
      <c r="BV1445" t="b">
        <v>1</v>
      </c>
    </row>
    <row r="1446" spans="1:92" x14ac:dyDescent="0.35">
      <c r="A1446" t="s">
        <v>100</v>
      </c>
      <c r="B1446" t="s">
        <v>99</v>
      </c>
      <c r="V1446" t="b">
        <v>1</v>
      </c>
      <c r="AQ1446" t="b">
        <v>1</v>
      </c>
    </row>
    <row r="1447" spans="1:92" x14ac:dyDescent="0.35">
      <c r="A1447" t="s">
        <v>100</v>
      </c>
      <c r="B1447" t="s">
        <v>99</v>
      </c>
      <c r="BV1447" t="b">
        <v>1</v>
      </c>
    </row>
    <row r="1448" spans="1:92" x14ac:dyDescent="0.35">
      <c r="A1448" t="s">
        <v>100</v>
      </c>
      <c r="B1448" t="s">
        <v>103</v>
      </c>
      <c r="L1448" t="b">
        <v>1</v>
      </c>
      <c r="AW1448" t="b">
        <v>1</v>
      </c>
      <c r="BP1448" t="b">
        <v>1</v>
      </c>
      <c r="BV1448" t="b">
        <v>1</v>
      </c>
      <c r="CC1448" t="b">
        <v>1</v>
      </c>
    </row>
    <row r="1449" spans="1:92" x14ac:dyDescent="0.35">
      <c r="A1449" t="s">
        <v>98</v>
      </c>
      <c r="B1449" t="s">
        <v>99</v>
      </c>
      <c r="BA1449" t="b">
        <v>1</v>
      </c>
      <c r="BF1449" t="b">
        <v>1</v>
      </c>
      <c r="BX1449" t="b">
        <v>1</v>
      </c>
      <c r="CE1449" t="b">
        <v>1</v>
      </c>
      <c r="CN1449" t="b">
        <v>1</v>
      </c>
    </row>
    <row r="1450" spans="1:92" x14ac:dyDescent="0.35">
      <c r="A1450" t="s">
        <v>98</v>
      </c>
      <c r="B1450" t="s">
        <v>99</v>
      </c>
      <c r="BV1450" t="b">
        <v>1</v>
      </c>
      <c r="CF1450" t="b">
        <v>1</v>
      </c>
    </row>
    <row r="1451" spans="1:92" x14ac:dyDescent="0.35">
      <c r="A1451" t="s">
        <v>98</v>
      </c>
      <c r="B1451" t="s">
        <v>99</v>
      </c>
      <c r="BV1451" t="b">
        <v>1</v>
      </c>
    </row>
    <row r="1452" spans="1:92" x14ac:dyDescent="0.35">
      <c r="A1452" t="s">
        <v>98</v>
      </c>
      <c r="B1452" t="s">
        <v>99</v>
      </c>
      <c r="Q1452" t="b">
        <v>1</v>
      </c>
      <c r="BH1452" t="b">
        <v>1</v>
      </c>
      <c r="BP1452" t="b">
        <v>1</v>
      </c>
    </row>
    <row r="1453" spans="1:92" x14ac:dyDescent="0.35">
      <c r="A1453" t="s">
        <v>98</v>
      </c>
      <c r="B1453" t="s">
        <v>104</v>
      </c>
    </row>
    <row r="1454" spans="1:92" x14ac:dyDescent="0.35">
      <c r="A1454" t="s">
        <v>98</v>
      </c>
      <c r="B1454" t="s">
        <v>99</v>
      </c>
      <c r="AW1454" t="b">
        <v>1</v>
      </c>
      <c r="BV1454" t="b">
        <v>1</v>
      </c>
    </row>
    <row r="1455" spans="1:92" x14ac:dyDescent="0.35">
      <c r="A1455" t="s">
        <v>98</v>
      </c>
      <c r="B1455" t="s">
        <v>99</v>
      </c>
      <c r="BV1455" t="b">
        <v>1</v>
      </c>
      <c r="CF1455" t="b">
        <v>1</v>
      </c>
    </row>
    <row r="1456" spans="1:92" x14ac:dyDescent="0.35">
      <c r="A1456" t="s">
        <v>98</v>
      </c>
      <c r="B1456" t="s">
        <v>104</v>
      </c>
      <c r="BV1456" t="b">
        <v>1</v>
      </c>
    </row>
    <row r="1457" spans="1:96" x14ac:dyDescent="0.35">
      <c r="A1457" t="s">
        <v>98</v>
      </c>
      <c r="B1457" t="s">
        <v>99</v>
      </c>
      <c r="CE1457" t="b">
        <v>1</v>
      </c>
      <c r="CN1457" t="b">
        <v>1</v>
      </c>
    </row>
    <row r="1458" spans="1:96" x14ac:dyDescent="0.35">
      <c r="A1458" t="s">
        <v>98</v>
      </c>
      <c r="B1458" t="s">
        <v>104</v>
      </c>
      <c r="BV1458" t="b">
        <v>1</v>
      </c>
    </row>
    <row r="1459" spans="1:96" x14ac:dyDescent="0.35">
      <c r="A1459" t="s">
        <v>98</v>
      </c>
      <c r="B1459" t="s">
        <v>104</v>
      </c>
      <c r="BV1459" t="b">
        <v>1</v>
      </c>
      <c r="CR1459" t="b">
        <v>1</v>
      </c>
    </row>
    <row r="1460" spans="1:96" x14ac:dyDescent="0.35">
      <c r="A1460" t="s">
        <v>98</v>
      </c>
      <c r="B1460" t="s">
        <v>99</v>
      </c>
      <c r="BV1460" t="b">
        <v>1</v>
      </c>
    </row>
    <row r="1461" spans="1:96" x14ac:dyDescent="0.35">
      <c r="A1461" t="s">
        <v>100</v>
      </c>
      <c r="B1461" t="s">
        <v>101</v>
      </c>
    </row>
    <row r="1462" spans="1:96" x14ac:dyDescent="0.35">
      <c r="A1462" t="s">
        <v>98</v>
      </c>
      <c r="B1462" t="s">
        <v>99</v>
      </c>
    </row>
    <row r="1463" spans="1:96" x14ac:dyDescent="0.35">
      <c r="A1463" t="s">
        <v>98</v>
      </c>
      <c r="B1463" t="s">
        <v>99</v>
      </c>
      <c r="AQ1463" t="b">
        <v>1</v>
      </c>
      <c r="AR1463" t="b">
        <v>1</v>
      </c>
      <c r="AW1463" t="b">
        <v>1</v>
      </c>
      <c r="BN1463" t="b">
        <v>1</v>
      </c>
      <c r="BV1463" t="b">
        <v>1</v>
      </c>
    </row>
    <row r="1464" spans="1:96" x14ac:dyDescent="0.35">
      <c r="A1464" t="s">
        <v>98</v>
      </c>
      <c r="B1464" t="s">
        <v>103</v>
      </c>
      <c r="L1464" t="b">
        <v>1</v>
      </c>
      <c r="BP1464" t="b">
        <v>1</v>
      </c>
      <c r="BV1464" t="b">
        <v>1</v>
      </c>
    </row>
    <row r="1465" spans="1:96" x14ac:dyDescent="0.35">
      <c r="A1465" t="s">
        <v>98</v>
      </c>
      <c r="B1465" t="s">
        <v>104</v>
      </c>
      <c r="CE1465" t="b">
        <v>1</v>
      </c>
      <c r="CN1465" t="b">
        <v>1</v>
      </c>
    </row>
    <row r="1466" spans="1:96" x14ac:dyDescent="0.35">
      <c r="A1466" t="s">
        <v>98</v>
      </c>
      <c r="B1466" t="s">
        <v>104</v>
      </c>
      <c r="BV1466" t="b">
        <v>1</v>
      </c>
      <c r="CK1466" t="b">
        <v>1</v>
      </c>
    </row>
    <row r="1467" spans="1:96" x14ac:dyDescent="0.35">
      <c r="A1467" t="s">
        <v>98</v>
      </c>
      <c r="B1467" t="s">
        <v>99</v>
      </c>
      <c r="BV1467" t="b">
        <v>1</v>
      </c>
      <c r="CF1467" t="b">
        <v>1</v>
      </c>
    </row>
    <row r="1468" spans="1:96" x14ac:dyDescent="0.35">
      <c r="A1468" t="s">
        <v>100</v>
      </c>
      <c r="B1468" t="s">
        <v>103</v>
      </c>
      <c r="L1468" t="b">
        <v>1</v>
      </c>
      <c r="BV1468" t="b">
        <v>1</v>
      </c>
    </row>
    <row r="1469" spans="1:96" x14ac:dyDescent="0.35">
      <c r="A1469" t="s">
        <v>100</v>
      </c>
      <c r="B1469" t="s">
        <v>104</v>
      </c>
      <c r="Q1469" t="b">
        <v>1</v>
      </c>
      <c r="BH1469" t="b">
        <v>1</v>
      </c>
      <c r="BV1469" t="b">
        <v>1</v>
      </c>
    </row>
    <row r="1470" spans="1:96" x14ac:dyDescent="0.35">
      <c r="A1470" t="s">
        <v>98</v>
      </c>
      <c r="B1470" t="s">
        <v>99</v>
      </c>
      <c r="AQ1470" t="b">
        <v>1</v>
      </c>
    </row>
    <row r="1471" spans="1:96" x14ac:dyDescent="0.35">
      <c r="A1471" t="s">
        <v>98</v>
      </c>
      <c r="B1471" t="s">
        <v>99</v>
      </c>
      <c r="BV1471" t="b">
        <v>1</v>
      </c>
    </row>
    <row r="1472" spans="1:96" x14ac:dyDescent="0.35">
      <c r="A1472" t="s">
        <v>98</v>
      </c>
      <c r="B1472" t="s">
        <v>99</v>
      </c>
      <c r="BV1472" t="b">
        <v>1</v>
      </c>
      <c r="CF1472" t="b">
        <v>1</v>
      </c>
    </row>
    <row r="1473" spans="1:94" x14ac:dyDescent="0.35">
      <c r="A1473" t="s">
        <v>98</v>
      </c>
      <c r="B1473" t="s">
        <v>99</v>
      </c>
      <c r="BV1473" t="b">
        <v>1</v>
      </c>
    </row>
    <row r="1474" spans="1:94" x14ac:dyDescent="0.35">
      <c r="A1474" t="s">
        <v>98</v>
      </c>
      <c r="B1474" t="s">
        <v>99</v>
      </c>
      <c r="AQ1474" t="b">
        <v>1</v>
      </c>
    </row>
    <row r="1475" spans="1:94" x14ac:dyDescent="0.35">
      <c r="A1475" t="s">
        <v>98</v>
      </c>
      <c r="B1475" t="s">
        <v>99</v>
      </c>
    </row>
    <row r="1476" spans="1:94" x14ac:dyDescent="0.35">
      <c r="A1476" t="s">
        <v>100</v>
      </c>
      <c r="B1476" t="s">
        <v>103</v>
      </c>
      <c r="AW1476" t="b">
        <v>1</v>
      </c>
      <c r="BV1476" t="b">
        <v>1</v>
      </c>
      <c r="CA1476" t="b">
        <v>1</v>
      </c>
    </row>
    <row r="1477" spans="1:94" x14ac:dyDescent="0.35">
      <c r="A1477" t="s">
        <v>98</v>
      </c>
      <c r="B1477" t="s">
        <v>99</v>
      </c>
      <c r="U1477" t="b">
        <v>1</v>
      </c>
    </row>
    <row r="1478" spans="1:94" x14ac:dyDescent="0.35">
      <c r="A1478" t="s">
        <v>98</v>
      </c>
      <c r="B1478" t="s">
        <v>104</v>
      </c>
      <c r="Q1478" t="b">
        <v>1</v>
      </c>
      <c r="BV1478" t="b">
        <v>1</v>
      </c>
      <c r="CA1478" t="b">
        <v>1</v>
      </c>
      <c r="CK1478" t="b">
        <v>1</v>
      </c>
    </row>
    <row r="1479" spans="1:94" x14ac:dyDescent="0.35">
      <c r="A1479" t="s">
        <v>100</v>
      </c>
      <c r="B1479" t="s">
        <v>99</v>
      </c>
      <c r="BV1479" t="b">
        <v>1</v>
      </c>
    </row>
    <row r="1480" spans="1:94" x14ac:dyDescent="0.35">
      <c r="A1480" t="s">
        <v>98</v>
      </c>
      <c r="B1480" t="s">
        <v>99</v>
      </c>
      <c r="F1480" t="b">
        <v>1</v>
      </c>
      <c r="V1480" t="b">
        <v>1</v>
      </c>
      <c r="BV1480" t="b">
        <v>1</v>
      </c>
      <c r="CE1480" t="b">
        <v>1</v>
      </c>
      <c r="CP1480" t="b">
        <v>1</v>
      </c>
    </row>
    <row r="1481" spans="1:94" x14ac:dyDescent="0.35">
      <c r="A1481" t="s">
        <v>100</v>
      </c>
      <c r="B1481" t="s">
        <v>99</v>
      </c>
      <c r="BV1481" t="b">
        <v>1</v>
      </c>
    </row>
    <row r="1482" spans="1:94" x14ac:dyDescent="0.35">
      <c r="A1482" t="s">
        <v>100</v>
      </c>
      <c r="B1482" t="s">
        <v>99</v>
      </c>
      <c r="BV1482" t="b">
        <v>1</v>
      </c>
    </row>
    <row r="1483" spans="1:94" x14ac:dyDescent="0.35">
      <c r="A1483" t="s">
        <v>98</v>
      </c>
      <c r="B1483" t="s">
        <v>99</v>
      </c>
      <c r="T1483" t="b">
        <v>1</v>
      </c>
    </row>
    <row r="1484" spans="1:94" x14ac:dyDescent="0.35">
      <c r="A1484" t="s">
        <v>98</v>
      </c>
      <c r="B1484" t="s">
        <v>99</v>
      </c>
      <c r="G1484" t="b">
        <v>1</v>
      </c>
      <c r="O1484" t="b">
        <v>1</v>
      </c>
      <c r="Q1484" t="b">
        <v>1</v>
      </c>
      <c r="BV1484" t="b">
        <v>1</v>
      </c>
    </row>
    <row r="1485" spans="1:94" x14ac:dyDescent="0.35">
      <c r="A1485" t="s">
        <v>105</v>
      </c>
      <c r="B1485" t="s">
        <v>99</v>
      </c>
      <c r="BV1485" t="b">
        <v>1</v>
      </c>
      <c r="CF1485" t="b">
        <v>1</v>
      </c>
    </row>
    <row r="1486" spans="1:94" x14ac:dyDescent="0.35">
      <c r="A1486" t="s">
        <v>98</v>
      </c>
      <c r="B1486" t="s">
        <v>99</v>
      </c>
      <c r="AA1486" t="b">
        <v>1</v>
      </c>
      <c r="CN1486" t="b">
        <v>1</v>
      </c>
    </row>
    <row r="1487" spans="1:94" x14ac:dyDescent="0.35">
      <c r="A1487" t="s">
        <v>98</v>
      </c>
      <c r="B1487" t="s">
        <v>99</v>
      </c>
      <c r="U1487" t="b">
        <v>1</v>
      </c>
    </row>
    <row r="1488" spans="1:94" x14ac:dyDescent="0.35">
      <c r="A1488" t="s">
        <v>98</v>
      </c>
      <c r="B1488" t="s">
        <v>99</v>
      </c>
      <c r="BV1488" t="b">
        <v>1</v>
      </c>
    </row>
    <row r="1489" spans="1:96" x14ac:dyDescent="0.35">
      <c r="A1489" t="s">
        <v>100</v>
      </c>
      <c r="B1489" t="s">
        <v>101</v>
      </c>
      <c r="V1489" t="b">
        <v>1</v>
      </c>
      <c r="CE1489" t="b">
        <v>1</v>
      </c>
      <c r="CN1489" t="b">
        <v>1</v>
      </c>
    </row>
    <row r="1490" spans="1:96" x14ac:dyDescent="0.35">
      <c r="A1490" t="s">
        <v>100</v>
      </c>
      <c r="B1490" t="s">
        <v>103</v>
      </c>
    </row>
    <row r="1491" spans="1:96" x14ac:dyDescent="0.35">
      <c r="A1491" t="s">
        <v>98</v>
      </c>
      <c r="B1491" t="s">
        <v>99</v>
      </c>
      <c r="O1491" t="b">
        <v>1</v>
      </c>
      <c r="BN1491" t="b">
        <v>1</v>
      </c>
      <c r="BV1491" t="b">
        <v>1</v>
      </c>
      <c r="CC1491" t="b">
        <v>1</v>
      </c>
      <c r="CF1491" t="b">
        <v>1</v>
      </c>
      <c r="CR1491" t="b">
        <v>1</v>
      </c>
    </row>
    <row r="1492" spans="1:96" x14ac:dyDescent="0.35">
      <c r="A1492" t="s">
        <v>98</v>
      </c>
      <c r="B1492" t="s">
        <v>103</v>
      </c>
      <c r="BV1492" t="b">
        <v>1</v>
      </c>
      <c r="CF1492" t="b">
        <v>1</v>
      </c>
      <c r="CR1492" t="b">
        <v>1</v>
      </c>
    </row>
    <row r="1493" spans="1:96" x14ac:dyDescent="0.35">
      <c r="A1493" t="s">
        <v>98</v>
      </c>
      <c r="B1493" t="s">
        <v>99</v>
      </c>
      <c r="Q1493" t="b">
        <v>1</v>
      </c>
      <c r="AF1493" t="b">
        <v>1</v>
      </c>
      <c r="BK1493" t="b">
        <v>1</v>
      </c>
      <c r="BN1493" t="b">
        <v>1</v>
      </c>
      <c r="BV1493" t="b">
        <v>1</v>
      </c>
      <c r="CK1493" t="b">
        <v>1</v>
      </c>
    </row>
    <row r="1494" spans="1:96" x14ac:dyDescent="0.35">
      <c r="A1494" t="s">
        <v>100</v>
      </c>
      <c r="B1494" t="s">
        <v>104</v>
      </c>
      <c r="BV1494" t="b">
        <v>1</v>
      </c>
      <c r="CA1494" t="b">
        <v>1</v>
      </c>
    </row>
    <row r="1495" spans="1:96" x14ac:dyDescent="0.35">
      <c r="A1495" t="s">
        <v>98</v>
      </c>
      <c r="B1495" t="s">
        <v>99</v>
      </c>
      <c r="BV1495" t="b">
        <v>1</v>
      </c>
      <c r="CF1495" t="b">
        <v>1</v>
      </c>
      <c r="CR1495" t="b">
        <v>1</v>
      </c>
    </row>
    <row r="1496" spans="1:96" x14ac:dyDescent="0.35">
      <c r="A1496" t="s">
        <v>98</v>
      </c>
      <c r="B1496" t="s">
        <v>99</v>
      </c>
      <c r="Q1496" t="b">
        <v>1</v>
      </c>
      <c r="AF1496" t="b">
        <v>1</v>
      </c>
      <c r="BV1496" t="b">
        <v>1</v>
      </c>
    </row>
    <row r="1497" spans="1:96" x14ac:dyDescent="0.35">
      <c r="A1497" t="s">
        <v>98</v>
      </c>
      <c r="B1497" t="s">
        <v>99</v>
      </c>
      <c r="AW1497" t="b">
        <v>1</v>
      </c>
      <c r="BV1497" t="b">
        <v>1</v>
      </c>
    </row>
    <row r="1498" spans="1:96" x14ac:dyDescent="0.35">
      <c r="A1498" t="s">
        <v>98</v>
      </c>
      <c r="B1498" t="s">
        <v>99</v>
      </c>
      <c r="BF1498" t="b">
        <v>1</v>
      </c>
    </row>
    <row r="1499" spans="1:96" x14ac:dyDescent="0.35">
      <c r="A1499" t="s">
        <v>98</v>
      </c>
      <c r="B1499" t="s">
        <v>99</v>
      </c>
      <c r="F1499" t="b">
        <v>1</v>
      </c>
      <c r="V1499" t="b">
        <v>1</v>
      </c>
      <c r="AQ1499" t="b">
        <v>1</v>
      </c>
      <c r="AR1499" t="b">
        <v>1</v>
      </c>
      <c r="BV1499" t="b">
        <v>1</v>
      </c>
    </row>
    <row r="1500" spans="1:96" x14ac:dyDescent="0.35">
      <c r="A1500" t="s">
        <v>98</v>
      </c>
      <c r="B1500" t="s">
        <v>99</v>
      </c>
      <c r="AQ1500" t="b">
        <v>1</v>
      </c>
      <c r="AW1500" t="b">
        <v>1</v>
      </c>
      <c r="BP1500" t="b">
        <v>1</v>
      </c>
      <c r="BV1500" t="b">
        <v>1</v>
      </c>
      <c r="CC1500" t="b">
        <v>1</v>
      </c>
    </row>
    <row r="1501" spans="1:96" x14ac:dyDescent="0.35">
      <c r="A1501" t="s">
        <v>98</v>
      </c>
      <c r="B1501" t="s">
        <v>99</v>
      </c>
      <c r="CF1501" t="b">
        <v>1</v>
      </c>
      <c r="CG1501" t="b">
        <v>1</v>
      </c>
    </row>
    <row r="1502" spans="1:96" x14ac:dyDescent="0.35">
      <c r="A1502" t="s">
        <v>105</v>
      </c>
      <c r="B1502" t="s">
        <v>99</v>
      </c>
      <c r="BV1502" t="b">
        <v>1</v>
      </c>
    </row>
    <row r="1503" spans="1:96" x14ac:dyDescent="0.35">
      <c r="A1503" t="s">
        <v>98</v>
      </c>
      <c r="B1503" t="s">
        <v>99</v>
      </c>
      <c r="BV1503" t="b">
        <v>1</v>
      </c>
      <c r="CF1503" t="b">
        <v>1</v>
      </c>
    </row>
    <row r="1504" spans="1:96" x14ac:dyDescent="0.35">
      <c r="A1504" t="s">
        <v>100</v>
      </c>
      <c r="B1504" t="s">
        <v>103</v>
      </c>
      <c r="CF1504" t="b">
        <v>1</v>
      </c>
    </row>
    <row r="1505" spans="1:90" x14ac:dyDescent="0.35">
      <c r="A1505" t="s">
        <v>98</v>
      </c>
      <c r="B1505" t="s">
        <v>99</v>
      </c>
      <c r="BV1505" t="b">
        <v>1</v>
      </c>
    </row>
    <row r="1506" spans="1:90" x14ac:dyDescent="0.35">
      <c r="A1506" t="s">
        <v>98</v>
      </c>
      <c r="B1506" t="s">
        <v>104</v>
      </c>
      <c r="BI1506" t="b">
        <v>1</v>
      </c>
      <c r="CF1506" t="b">
        <v>1</v>
      </c>
      <c r="CG1506" t="b">
        <v>1</v>
      </c>
      <c r="CI1506" t="b">
        <v>1</v>
      </c>
      <c r="CL1506" t="b">
        <v>1</v>
      </c>
    </row>
    <row r="1507" spans="1:90" x14ac:dyDescent="0.35">
      <c r="A1507" t="s">
        <v>98</v>
      </c>
      <c r="B1507" t="s">
        <v>103</v>
      </c>
      <c r="AQ1507" t="b">
        <v>1</v>
      </c>
      <c r="BQ1507" t="b">
        <v>1</v>
      </c>
      <c r="CF1507" t="b">
        <v>1</v>
      </c>
      <c r="CG1507" t="b">
        <v>1</v>
      </c>
    </row>
    <row r="1508" spans="1:90" x14ac:dyDescent="0.35">
      <c r="A1508" t="s">
        <v>98</v>
      </c>
      <c r="B1508" t="s">
        <v>99</v>
      </c>
      <c r="BF1508" t="b">
        <v>1</v>
      </c>
    </row>
    <row r="1509" spans="1:90" x14ac:dyDescent="0.35">
      <c r="A1509" t="s">
        <v>98</v>
      </c>
      <c r="B1509" t="s">
        <v>99</v>
      </c>
      <c r="CF1509" t="b">
        <v>1</v>
      </c>
      <c r="CG1509" t="b">
        <v>1</v>
      </c>
      <c r="CI1509" t="b">
        <v>1</v>
      </c>
    </row>
    <row r="1510" spans="1:90" x14ac:dyDescent="0.35">
      <c r="A1510" t="s">
        <v>98</v>
      </c>
      <c r="B1510" t="s">
        <v>99</v>
      </c>
      <c r="U1510" t="b">
        <v>1</v>
      </c>
    </row>
    <row r="1511" spans="1:90" x14ac:dyDescent="0.35">
      <c r="A1511" t="s">
        <v>98</v>
      </c>
      <c r="B1511" t="s">
        <v>104</v>
      </c>
      <c r="AQ1511" t="b">
        <v>1</v>
      </c>
    </row>
    <row r="1512" spans="1:90" x14ac:dyDescent="0.35">
      <c r="A1512" t="s">
        <v>100</v>
      </c>
      <c r="B1512" t="s">
        <v>99</v>
      </c>
      <c r="BK1512" t="b">
        <v>1</v>
      </c>
      <c r="BV1512" t="b">
        <v>1</v>
      </c>
    </row>
    <row r="1513" spans="1:90" x14ac:dyDescent="0.35">
      <c r="A1513" t="s">
        <v>98</v>
      </c>
      <c r="B1513" t="s">
        <v>99</v>
      </c>
      <c r="BP1513" t="b">
        <v>1</v>
      </c>
    </row>
    <row r="1514" spans="1:90" x14ac:dyDescent="0.35">
      <c r="A1514" t="s">
        <v>98</v>
      </c>
      <c r="B1514" t="s">
        <v>104</v>
      </c>
      <c r="O1514" t="b">
        <v>1</v>
      </c>
      <c r="AK1514" t="b">
        <v>1</v>
      </c>
      <c r="AW1514" t="b">
        <v>1</v>
      </c>
      <c r="BP1514" t="b">
        <v>1</v>
      </c>
      <c r="BV1514" t="b">
        <v>1</v>
      </c>
      <c r="CA1514" t="b">
        <v>1</v>
      </c>
    </row>
    <row r="1515" spans="1:90" x14ac:dyDescent="0.35">
      <c r="A1515" t="s">
        <v>98</v>
      </c>
      <c r="B1515" t="s">
        <v>99</v>
      </c>
      <c r="AQ1515" t="b">
        <v>1</v>
      </c>
      <c r="BQ1515" t="b">
        <v>1</v>
      </c>
      <c r="CA1515" t="b">
        <v>1</v>
      </c>
    </row>
    <row r="1516" spans="1:90" x14ac:dyDescent="0.35">
      <c r="A1516" t="s">
        <v>98</v>
      </c>
      <c r="B1516" t="s">
        <v>99</v>
      </c>
      <c r="BN1516" t="b">
        <v>1</v>
      </c>
    </row>
    <row r="1517" spans="1:90" x14ac:dyDescent="0.35">
      <c r="A1517" t="s">
        <v>98</v>
      </c>
      <c r="B1517" t="s">
        <v>99</v>
      </c>
      <c r="BV1517" t="b">
        <v>1</v>
      </c>
    </row>
    <row r="1518" spans="1:90" x14ac:dyDescent="0.35">
      <c r="A1518" t="s">
        <v>98</v>
      </c>
      <c r="B1518" t="s">
        <v>104</v>
      </c>
      <c r="O1518" t="b">
        <v>1</v>
      </c>
      <c r="CA1518" t="b">
        <v>1</v>
      </c>
    </row>
    <row r="1519" spans="1:90" x14ac:dyDescent="0.35">
      <c r="A1519" t="s">
        <v>98</v>
      </c>
      <c r="B1519" t="s">
        <v>99</v>
      </c>
      <c r="BV1519" t="b">
        <v>1</v>
      </c>
    </row>
    <row r="1520" spans="1:90" x14ac:dyDescent="0.35">
      <c r="A1520" t="s">
        <v>98</v>
      </c>
      <c r="B1520" t="s">
        <v>104</v>
      </c>
      <c r="G1520" t="b">
        <v>1</v>
      </c>
      <c r="Q1520" t="b">
        <v>1</v>
      </c>
      <c r="BH1520" t="b">
        <v>1</v>
      </c>
      <c r="BV1520" t="b">
        <v>1</v>
      </c>
      <c r="CK1520" t="b">
        <v>1</v>
      </c>
    </row>
    <row r="1521" spans="1:96" x14ac:dyDescent="0.35">
      <c r="A1521" t="s">
        <v>98</v>
      </c>
      <c r="B1521" t="s">
        <v>104</v>
      </c>
      <c r="CR1521" t="b">
        <v>1</v>
      </c>
    </row>
    <row r="1522" spans="1:96" x14ac:dyDescent="0.35">
      <c r="A1522" t="s">
        <v>98</v>
      </c>
      <c r="B1522" t="s">
        <v>99</v>
      </c>
      <c r="CR1522" t="b">
        <v>1</v>
      </c>
    </row>
    <row r="1523" spans="1:96" x14ac:dyDescent="0.35">
      <c r="A1523" t="s">
        <v>98</v>
      </c>
      <c r="B1523" t="s">
        <v>99</v>
      </c>
      <c r="BN1523" t="b">
        <v>1</v>
      </c>
      <c r="BV1523" t="b">
        <v>1</v>
      </c>
      <c r="CC1523" t="b">
        <v>1</v>
      </c>
      <c r="CF1523" t="b">
        <v>1</v>
      </c>
      <c r="CJ1523" t="b">
        <v>1</v>
      </c>
      <c r="CK1523" t="b">
        <v>1</v>
      </c>
    </row>
    <row r="1524" spans="1:96" x14ac:dyDescent="0.35">
      <c r="A1524" t="s">
        <v>100</v>
      </c>
      <c r="B1524" t="s">
        <v>104</v>
      </c>
      <c r="BV1524" t="b">
        <v>1</v>
      </c>
    </row>
    <row r="1525" spans="1:96" x14ac:dyDescent="0.35">
      <c r="A1525" t="s">
        <v>98</v>
      </c>
      <c r="B1525" t="s">
        <v>104</v>
      </c>
      <c r="F1525" t="b">
        <v>1</v>
      </c>
      <c r="AQ1525" t="b">
        <v>1</v>
      </c>
      <c r="BE1525" t="b">
        <v>1</v>
      </c>
      <c r="CE1525" t="b">
        <v>1</v>
      </c>
      <c r="CN1525" t="b">
        <v>1</v>
      </c>
    </row>
    <row r="1526" spans="1:96" x14ac:dyDescent="0.35">
      <c r="A1526" t="s">
        <v>98</v>
      </c>
      <c r="B1526" t="s">
        <v>99</v>
      </c>
      <c r="BV1526" t="b">
        <v>1</v>
      </c>
      <c r="CE1526" t="b">
        <v>1</v>
      </c>
      <c r="CF1526" t="b">
        <v>1</v>
      </c>
      <c r="CN1526" t="b">
        <v>1</v>
      </c>
    </row>
    <row r="1527" spans="1:96" x14ac:dyDescent="0.35">
      <c r="A1527" t="s">
        <v>98</v>
      </c>
      <c r="B1527" t="s">
        <v>103</v>
      </c>
      <c r="CF1527" t="b">
        <v>1</v>
      </c>
    </row>
    <row r="1528" spans="1:96" x14ac:dyDescent="0.35">
      <c r="A1528" t="s">
        <v>98</v>
      </c>
      <c r="B1528" t="s">
        <v>104</v>
      </c>
      <c r="L1528" t="b">
        <v>1</v>
      </c>
      <c r="BP1528" t="b">
        <v>1</v>
      </c>
      <c r="BV1528" t="b">
        <v>1</v>
      </c>
      <c r="CC1528" t="b">
        <v>1</v>
      </c>
    </row>
    <row r="1529" spans="1:96" x14ac:dyDescent="0.35">
      <c r="A1529" t="s">
        <v>98</v>
      </c>
      <c r="B1529" t="s">
        <v>103</v>
      </c>
      <c r="BN1529" t="b">
        <v>1</v>
      </c>
      <c r="BV1529" t="b">
        <v>1</v>
      </c>
    </row>
    <row r="1530" spans="1:96" x14ac:dyDescent="0.35">
      <c r="A1530" t="s">
        <v>100</v>
      </c>
      <c r="B1530" t="s">
        <v>101</v>
      </c>
      <c r="AQ1530" t="b">
        <v>1</v>
      </c>
      <c r="AR1530" t="b">
        <v>1</v>
      </c>
      <c r="BA1530" t="b">
        <v>1</v>
      </c>
      <c r="CE1530" t="b">
        <v>1</v>
      </c>
      <c r="CN1530" t="b">
        <v>1</v>
      </c>
    </row>
    <row r="1531" spans="1:96" x14ac:dyDescent="0.35">
      <c r="A1531" t="s">
        <v>100</v>
      </c>
      <c r="B1531" t="s">
        <v>104</v>
      </c>
      <c r="P1531" t="b">
        <v>1</v>
      </c>
      <c r="BV1531" t="b">
        <v>1</v>
      </c>
      <c r="CF1531" t="b">
        <v>1</v>
      </c>
    </row>
    <row r="1532" spans="1:96" x14ac:dyDescent="0.35">
      <c r="A1532" t="s">
        <v>98</v>
      </c>
      <c r="B1532" t="s">
        <v>104</v>
      </c>
      <c r="AQ1532" t="b">
        <v>1</v>
      </c>
      <c r="AU1532" t="b">
        <v>1</v>
      </c>
      <c r="BV1532" t="b">
        <v>1</v>
      </c>
      <c r="CE1532" t="b">
        <v>1</v>
      </c>
      <c r="CN1532" t="b">
        <v>1</v>
      </c>
    </row>
    <row r="1533" spans="1:96" x14ac:dyDescent="0.35">
      <c r="A1533" t="s">
        <v>100</v>
      </c>
      <c r="B1533" t="s">
        <v>103</v>
      </c>
      <c r="BV1533" t="b">
        <v>1</v>
      </c>
    </row>
    <row r="1534" spans="1:96" x14ac:dyDescent="0.35">
      <c r="A1534" t="s">
        <v>100</v>
      </c>
      <c r="B1534" t="s">
        <v>101</v>
      </c>
    </row>
    <row r="1535" spans="1:96" x14ac:dyDescent="0.35">
      <c r="A1535" t="s">
        <v>100</v>
      </c>
      <c r="B1535" t="s">
        <v>101</v>
      </c>
      <c r="AQ1535" t="b">
        <v>1</v>
      </c>
    </row>
    <row r="1536" spans="1:96" x14ac:dyDescent="0.35">
      <c r="A1536" t="s">
        <v>98</v>
      </c>
      <c r="B1536" t="s">
        <v>104</v>
      </c>
      <c r="L1536" t="b">
        <v>1</v>
      </c>
      <c r="BP1536" t="b">
        <v>1</v>
      </c>
    </row>
    <row r="1537" spans="1:89" x14ac:dyDescent="0.35">
      <c r="A1537" t="s">
        <v>98</v>
      </c>
      <c r="B1537" t="s">
        <v>99</v>
      </c>
      <c r="BV1537" t="b">
        <v>1</v>
      </c>
    </row>
    <row r="1538" spans="1:89" x14ac:dyDescent="0.35">
      <c r="A1538" t="s">
        <v>100</v>
      </c>
      <c r="B1538" t="s">
        <v>104</v>
      </c>
      <c r="Q1538" t="b">
        <v>1</v>
      </c>
      <c r="BV1538" t="b">
        <v>1</v>
      </c>
    </row>
    <row r="1539" spans="1:89" x14ac:dyDescent="0.35">
      <c r="A1539" t="s">
        <v>98</v>
      </c>
      <c r="B1539" t="s">
        <v>99</v>
      </c>
      <c r="BV1539" t="b">
        <v>1</v>
      </c>
    </row>
    <row r="1540" spans="1:89" x14ac:dyDescent="0.35">
      <c r="A1540" t="s">
        <v>105</v>
      </c>
      <c r="B1540" t="s">
        <v>99</v>
      </c>
      <c r="BV1540" t="b">
        <v>1</v>
      </c>
    </row>
    <row r="1541" spans="1:89" x14ac:dyDescent="0.35">
      <c r="A1541" t="s">
        <v>98</v>
      </c>
      <c r="B1541" t="s">
        <v>104</v>
      </c>
      <c r="BV1541" t="b">
        <v>1</v>
      </c>
      <c r="CF1541" t="b">
        <v>1</v>
      </c>
    </row>
    <row r="1542" spans="1:89" x14ac:dyDescent="0.35">
      <c r="A1542" t="s">
        <v>98</v>
      </c>
      <c r="B1542" t="s">
        <v>104</v>
      </c>
      <c r="AQ1542" t="b">
        <v>1</v>
      </c>
    </row>
    <row r="1543" spans="1:89" x14ac:dyDescent="0.35">
      <c r="A1543" t="s">
        <v>105</v>
      </c>
      <c r="B1543" t="s">
        <v>103</v>
      </c>
      <c r="AW1543" t="b">
        <v>1</v>
      </c>
      <c r="BP1543" t="b">
        <v>1</v>
      </c>
      <c r="BV1543" t="b">
        <v>1</v>
      </c>
      <c r="CE1543" t="b">
        <v>1</v>
      </c>
    </row>
    <row r="1544" spans="1:89" x14ac:dyDescent="0.35">
      <c r="A1544" t="s">
        <v>98</v>
      </c>
      <c r="B1544" t="s">
        <v>103</v>
      </c>
      <c r="CF1544" t="b">
        <v>1</v>
      </c>
    </row>
    <row r="1545" spans="1:89" x14ac:dyDescent="0.35">
      <c r="A1545" t="s">
        <v>100</v>
      </c>
      <c r="B1545" t="s">
        <v>99</v>
      </c>
      <c r="BV1545" t="b">
        <v>1</v>
      </c>
    </row>
    <row r="1546" spans="1:89" x14ac:dyDescent="0.35">
      <c r="A1546" t="s">
        <v>98</v>
      </c>
      <c r="B1546" t="s">
        <v>104</v>
      </c>
      <c r="E1546" t="b">
        <v>1</v>
      </c>
      <c r="W1546" t="b">
        <v>1</v>
      </c>
      <c r="AV1546" t="b">
        <v>1</v>
      </c>
      <c r="BN1546" t="b">
        <v>1</v>
      </c>
      <c r="BV1546" t="b">
        <v>1</v>
      </c>
      <c r="CK1546" t="b">
        <v>1</v>
      </c>
    </row>
    <row r="1547" spans="1:89" x14ac:dyDescent="0.35">
      <c r="A1547" t="s">
        <v>98</v>
      </c>
      <c r="B1547" t="s">
        <v>99</v>
      </c>
      <c r="BV1547" t="b">
        <v>1</v>
      </c>
    </row>
    <row r="1548" spans="1:89" x14ac:dyDescent="0.35">
      <c r="A1548" t="s">
        <v>98</v>
      </c>
      <c r="B1548" t="s">
        <v>99</v>
      </c>
      <c r="G1548" t="b">
        <v>1</v>
      </c>
      <c r="BP1548" t="b">
        <v>1</v>
      </c>
      <c r="CA1548" t="b">
        <v>1</v>
      </c>
    </row>
    <row r="1549" spans="1:89" x14ac:dyDescent="0.35">
      <c r="A1549" t="s">
        <v>98</v>
      </c>
      <c r="B1549" t="s">
        <v>99</v>
      </c>
      <c r="BV1549" t="b">
        <v>1</v>
      </c>
      <c r="CF1549" t="b">
        <v>1</v>
      </c>
    </row>
    <row r="1550" spans="1:89" x14ac:dyDescent="0.35">
      <c r="A1550" t="s">
        <v>98</v>
      </c>
      <c r="B1550" t="s">
        <v>104</v>
      </c>
      <c r="AQ1550" t="b">
        <v>1</v>
      </c>
      <c r="CE1550" t="b">
        <v>1</v>
      </c>
    </row>
    <row r="1551" spans="1:89" x14ac:dyDescent="0.35">
      <c r="A1551" t="s">
        <v>100</v>
      </c>
      <c r="B1551" t="s">
        <v>99</v>
      </c>
      <c r="BV1551" t="b">
        <v>1</v>
      </c>
    </row>
    <row r="1552" spans="1:89" x14ac:dyDescent="0.35">
      <c r="A1552" t="s">
        <v>98</v>
      </c>
      <c r="B1552" t="s">
        <v>99</v>
      </c>
      <c r="BV1552" t="b">
        <v>1</v>
      </c>
      <c r="BZ1552" t="b">
        <v>1</v>
      </c>
      <c r="CF1552" t="b">
        <v>1</v>
      </c>
      <c r="CG1552" t="b">
        <v>1</v>
      </c>
      <c r="CK1552" t="b">
        <v>1</v>
      </c>
    </row>
    <row r="1553" spans="1:84" x14ac:dyDescent="0.35">
      <c r="A1553" t="s">
        <v>98</v>
      </c>
      <c r="B1553" t="s">
        <v>99</v>
      </c>
      <c r="BV1553" t="b">
        <v>1</v>
      </c>
    </row>
    <row r="1554" spans="1:84" x14ac:dyDescent="0.35">
      <c r="A1554" t="s">
        <v>98</v>
      </c>
      <c r="B1554" t="s">
        <v>99</v>
      </c>
      <c r="BV1554" t="b">
        <v>1</v>
      </c>
    </row>
    <row r="1555" spans="1:84" x14ac:dyDescent="0.35">
      <c r="A1555" t="s">
        <v>98</v>
      </c>
      <c r="B1555" t="s">
        <v>99</v>
      </c>
      <c r="BV1555" t="b">
        <v>1</v>
      </c>
    </row>
    <row r="1556" spans="1:84" x14ac:dyDescent="0.35">
      <c r="A1556" t="s">
        <v>98</v>
      </c>
      <c r="B1556" t="s">
        <v>99</v>
      </c>
      <c r="BV1556" t="b">
        <v>1</v>
      </c>
    </row>
    <row r="1557" spans="1:84" x14ac:dyDescent="0.35">
      <c r="A1557" t="s">
        <v>100</v>
      </c>
      <c r="B1557" t="s">
        <v>103</v>
      </c>
      <c r="BV1557" t="b">
        <v>1</v>
      </c>
    </row>
    <row r="1558" spans="1:84" x14ac:dyDescent="0.35">
      <c r="A1558" t="s">
        <v>100</v>
      </c>
      <c r="B1558" t="s">
        <v>104</v>
      </c>
      <c r="BV1558" t="b">
        <v>1</v>
      </c>
    </row>
    <row r="1559" spans="1:84" x14ac:dyDescent="0.35">
      <c r="A1559" t="s">
        <v>98</v>
      </c>
      <c r="B1559" t="s">
        <v>99</v>
      </c>
      <c r="AQ1559" t="b">
        <v>1</v>
      </c>
      <c r="AR1559" t="b">
        <v>1</v>
      </c>
    </row>
    <row r="1560" spans="1:84" x14ac:dyDescent="0.35">
      <c r="A1560" t="s">
        <v>98</v>
      </c>
      <c r="B1560" t="s">
        <v>99</v>
      </c>
      <c r="BV1560" t="b">
        <v>1</v>
      </c>
    </row>
    <row r="1561" spans="1:84" x14ac:dyDescent="0.35">
      <c r="A1561" t="s">
        <v>98</v>
      </c>
      <c r="B1561" t="s">
        <v>99</v>
      </c>
      <c r="CE1561" t="b">
        <v>1</v>
      </c>
    </row>
    <row r="1562" spans="1:84" x14ac:dyDescent="0.35">
      <c r="A1562" t="s">
        <v>105</v>
      </c>
      <c r="B1562" t="s">
        <v>99</v>
      </c>
    </row>
    <row r="1563" spans="1:84" x14ac:dyDescent="0.35">
      <c r="A1563" t="s">
        <v>100</v>
      </c>
      <c r="B1563" t="s">
        <v>104</v>
      </c>
      <c r="BV1563" t="b">
        <v>1</v>
      </c>
    </row>
    <row r="1564" spans="1:84" x14ac:dyDescent="0.35">
      <c r="A1564" t="s">
        <v>98</v>
      </c>
      <c r="B1564" t="s">
        <v>99</v>
      </c>
      <c r="AQ1564" t="b">
        <v>1</v>
      </c>
      <c r="BV1564" t="b">
        <v>1</v>
      </c>
      <c r="CF1564" t="b">
        <v>1</v>
      </c>
    </row>
    <row r="1565" spans="1:84" x14ac:dyDescent="0.35">
      <c r="A1565" t="s">
        <v>100</v>
      </c>
      <c r="B1565" t="s">
        <v>99</v>
      </c>
      <c r="AQ1565" t="b">
        <v>1</v>
      </c>
    </row>
    <row r="1566" spans="1:84" x14ac:dyDescent="0.35">
      <c r="A1566" t="s">
        <v>100</v>
      </c>
      <c r="B1566" t="s">
        <v>99</v>
      </c>
    </row>
    <row r="1567" spans="1:84" x14ac:dyDescent="0.35">
      <c r="A1567" t="s">
        <v>98</v>
      </c>
      <c r="B1567" t="s">
        <v>99</v>
      </c>
      <c r="BV1567" t="b">
        <v>1</v>
      </c>
      <c r="CC1567" t="b">
        <v>1</v>
      </c>
      <c r="CF1567" t="b">
        <v>1</v>
      </c>
    </row>
    <row r="1568" spans="1:84" x14ac:dyDescent="0.35">
      <c r="A1568" t="s">
        <v>100</v>
      </c>
      <c r="B1568" t="s">
        <v>99</v>
      </c>
      <c r="BV1568" t="b">
        <v>1</v>
      </c>
    </row>
    <row r="1569" spans="1:96" x14ac:dyDescent="0.35">
      <c r="A1569" t="s">
        <v>98</v>
      </c>
      <c r="B1569" t="s">
        <v>99</v>
      </c>
      <c r="BN1569" t="b">
        <v>1</v>
      </c>
      <c r="BP1569" t="b">
        <v>1</v>
      </c>
    </row>
    <row r="1570" spans="1:96" x14ac:dyDescent="0.35">
      <c r="A1570" t="s">
        <v>98</v>
      </c>
      <c r="B1570" t="s">
        <v>99</v>
      </c>
      <c r="CE1570" t="b">
        <v>1</v>
      </c>
    </row>
    <row r="1571" spans="1:96" x14ac:dyDescent="0.35">
      <c r="A1571" t="s">
        <v>98</v>
      </c>
      <c r="B1571" t="s">
        <v>99</v>
      </c>
      <c r="BV1571" t="b">
        <v>1</v>
      </c>
      <c r="CF1571" t="b">
        <v>1</v>
      </c>
    </row>
    <row r="1572" spans="1:96" x14ac:dyDescent="0.35">
      <c r="A1572" t="s">
        <v>98</v>
      </c>
      <c r="B1572" t="s">
        <v>99</v>
      </c>
      <c r="BV1572" t="b">
        <v>1</v>
      </c>
    </row>
    <row r="1573" spans="1:96" x14ac:dyDescent="0.35">
      <c r="A1573" t="s">
        <v>98</v>
      </c>
      <c r="B1573" t="s">
        <v>99</v>
      </c>
      <c r="BV1573" t="b">
        <v>1</v>
      </c>
      <c r="CF1573" t="b">
        <v>1</v>
      </c>
    </row>
    <row r="1574" spans="1:96" x14ac:dyDescent="0.35">
      <c r="A1574" t="s">
        <v>98</v>
      </c>
      <c r="B1574" t="s">
        <v>99</v>
      </c>
      <c r="CE1574" t="b">
        <v>1</v>
      </c>
      <c r="CN1574" t="b">
        <v>1</v>
      </c>
    </row>
    <row r="1575" spans="1:96" x14ac:dyDescent="0.35">
      <c r="A1575" t="s">
        <v>98</v>
      </c>
      <c r="B1575" t="s">
        <v>99</v>
      </c>
      <c r="AQ1575" t="b">
        <v>1</v>
      </c>
    </row>
    <row r="1576" spans="1:96" x14ac:dyDescent="0.35">
      <c r="A1576" t="s">
        <v>98</v>
      </c>
      <c r="B1576" t="s">
        <v>99</v>
      </c>
      <c r="BR1576" t="b">
        <v>1</v>
      </c>
      <c r="BV1576" t="b">
        <v>1</v>
      </c>
    </row>
    <row r="1577" spans="1:96" x14ac:dyDescent="0.35">
      <c r="A1577" t="s">
        <v>100</v>
      </c>
      <c r="B1577" t="s">
        <v>103</v>
      </c>
      <c r="BN1577" t="b">
        <v>1</v>
      </c>
      <c r="BV1577" t="b">
        <v>1</v>
      </c>
    </row>
    <row r="1578" spans="1:96" x14ac:dyDescent="0.35">
      <c r="A1578" t="s">
        <v>98</v>
      </c>
      <c r="B1578" t="s">
        <v>99</v>
      </c>
      <c r="BV1578" t="b">
        <v>1</v>
      </c>
    </row>
    <row r="1579" spans="1:96" x14ac:dyDescent="0.35">
      <c r="A1579" t="s">
        <v>98</v>
      </c>
      <c r="B1579" t="s">
        <v>99</v>
      </c>
      <c r="CF1579" t="b">
        <v>1</v>
      </c>
    </row>
    <row r="1580" spans="1:96" x14ac:dyDescent="0.35">
      <c r="A1580" t="s">
        <v>98</v>
      </c>
      <c r="B1580" t="s">
        <v>99</v>
      </c>
      <c r="BV1580" t="b">
        <v>1</v>
      </c>
      <c r="CC1580" t="b">
        <v>1</v>
      </c>
      <c r="CF1580" t="b">
        <v>1</v>
      </c>
    </row>
    <row r="1581" spans="1:96" x14ac:dyDescent="0.35">
      <c r="A1581" t="s">
        <v>100</v>
      </c>
      <c r="B1581" t="s">
        <v>103</v>
      </c>
      <c r="N1581" t="b">
        <v>1</v>
      </c>
      <c r="BP1581" t="b">
        <v>1</v>
      </c>
      <c r="BV1581" t="b">
        <v>1</v>
      </c>
      <c r="BW1581" t="b">
        <v>1</v>
      </c>
      <c r="CA1581" t="b">
        <v>1</v>
      </c>
      <c r="CC1581" t="b">
        <v>1</v>
      </c>
    </row>
    <row r="1582" spans="1:96" x14ac:dyDescent="0.35">
      <c r="A1582" t="s">
        <v>100</v>
      </c>
      <c r="B1582" t="s">
        <v>101</v>
      </c>
      <c r="BV1582" t="b">
        <v>1</v>
      </c>
      <c r="CR1582" t="b">
        <v>1</v>
      </c>
    </row>
    <row r="1583" spans="1:96" x14ac:dyDescent="0.35">
      <c r="A1583" t="s">
        <v>100</v>
      </c>
      <c r="B1583" t="s">
        <v>104</v>
      </c>
      <c r="BH1583" t="b">
        <v>1</v>
      </c>
      <c r="BK1583" t="b">
        <v>1</v>
      </c>
      <c r="BN1583" t="b">
        <v>1</v>
      </c>
      <c r="BV1583" t="b">
        <v>1</v>
      </c>
    </row>
    <row r="1584" spans="1:96" x14ac:dyDescent="0.35">
      <c r="A1584" t="s">
        <v>100</v>
      </c>
      <c r="B1584" t="s">
        <v>104</v>
      </c>
      <c r="BV1584" t="b">
        <v>1</v>
      </c>
      <c r="CA1584" t="b">
        <v>1</v>
      </c>
      <c r="CH1584" t="b">
        <v>1</v>
      </c>
    </row>
    <row r="1585" spans="1:96" x14ac:dyDescent="0.35">
      <c r="A1585" t="s">
        <v>98</v>
      </c>
      <c r="B1585" t="s">
        <v>99</v>
      </c>
      <c r="BN1585" t="b">
        <v>1</v>
      </c>
      <c r="BP1585" t="b">
        <v>1</v>
      </c>
      <c r="BV1585" t="b">
        <v>1</v>
      </c>
    </row>
    <row r="1586" spans="1:96" x14ac:dyDescent="0.35">
      <c r="A1586" t="s">
        <v>100</v>
      </c>
      <c r="B1586" t="s">
        <v>104</v>
      </c>
      <c r="BV1586" t="b">
        <v>1</v>
      </c>
      <c r="BZ1586" t="b">
        <v>1</v>
      </c>
      <c r="CF1586" t="b">
        <v>1</v>
      </c>
      <c r="CI1586" t="b">
        <v>1</v>
      </c>
    </row>
    <row r="1587" spans="1:96" x14ac:dyDescent="0.35">
      <c r="A1587" t="s">
        <v>100</v>
      </c>
      <c r="B1587" t="s">
        <v>104</v>
      </c>
      <c r="AQ1587" t="b">
        <v>1</v>
      </c>
    </row>
    <row r="1588" spans="1:96" x14ac:dyDescent="0.35">
      <c r="A1588" t="s">
        <v>98</v>
      </c>
      <c r="B1588" t="s">
        <v>99</v>
      </c>
      <c r="BV1588" t="b">
        <v>1</v>
      </c>
    </row>
    <row r="1589" spans="1:96" x14ac:dyDescent="0.35">
      <c r="A1589" t="s">
        <v>98</v>
      </c>
      <c r="B1589" t="s">
        <v>103</v>
      </c>
      <c r="BV1589" t="b">
        <v>1</v>
      </c>
    </row>
    <row r="1590" spans="1:96" x14ac:dyDescent="0.35">
      <c r="A1590" t="s">
        <v>98</v>
      </c>
      <c r="B1590" t="s">
        <v>99</v>
      </c>
      <c r="BZ1590" t="b">
        <v>1</v>
      </c>
      <c r="CF1590" t="b">
        <v>1</v>
      </c>
      <c r="CG1590" t="b">
        <v>1</v>
      </c>
    </row>
    <row r="1591" spans="1:96" x14ac:dyDescent="0.35">
      <c r="A1591" t="s">
        <v>98</v>
      </c>
      <c r="B1591" t="s">
        <v>104</v>
      </c>
      <c r="BV1591" t="b">
        <v>1</v>
      </c>
      <c r="CF1591" t="b">
        <v>1</v>
      </c>
      <c r="CK1591" t="b">
        <v>1</v>
      </c>
      <c r="CR1591" t="b">
        <v>1</v>
      </c>
    </row>
    <row r="1592" spans="1:96" x14ac:dyDescent="0.35">
      <c r="A1592" t="s">
        <v>100</v>
      </c>
      <c r="B1592" t="s">
        <v>104</v>
      </c>
    </row>
    <row r="1593" spans="1:96" x14ac:dyDescent="0.35">
      <c r="A1593" t="s">
        <v>98</v>
      </c>
      <c r="B1593" t="s">
        <v>104</v>
      </c>
      <c r="BN1593" t="b">
        <v>1</v>
      </c>
      <c r="BP1593" t="b">
        <v>1</v>
      </c>
      <c r="BV1593" t="b">
        <v>1</v>
      </c>
    </row>
    <row r="1594" spans="1:96" x14ac:dyDescent="0.35">
      <c r="A1594" t="s">
        <v>98</v>
      </c>
      <c r="B1594" t="s">
        <v>99</v>
      </c>
      <c r="BR1594" t="b">
        <v>1</v>
      </c>
      <c r="BV1594" t="b">
        <v>1</v>
      </c>
      <c r="CC1594" t="b">
        <v>1</v>
      </c>
      <c r="CK1594" t="b">
        <v>1</v>
      </c>
      <c r="CN1594" t="b">
        <v>1</v>
      </c>
    </row>
    <row r="1595" spans="1:96" x14ac:dyDescent="0.35">
      <c r="A1595" t="s">
        <v>98</v>
      </c>
      <c r="B1595" t="s">
        <v>103</v>
      </c>
      <c r="BV1595" t="b">
        <v>1</v>
      </c>
    </row>
    <row r="1596" spans="1:96" x14ac:dyDescent="0.35">
      <c r="A1596" t="s">
        <v>98</v>
      </c>
      <c r="B1596" t="s">
        <v>99</v>
      </c>
      <c r="BV1596" t="b">
        <v>1</v>
      </c>
    </row>
    <row r="1597" spans="1:96" x14ac:dyDescent="0.35">
      <c r="A1597" t="s">
        <v>98</v>
      </c>
      <c r="B1597" t="s">
        <v>99</v>
      </c>
    </row>
    <row r="1598" spans="1:96" x14ac:dyDescent="0.35">
      <c r="A1598" t="s">
        <v>98</v>
      </c>
      <c r="B1598" t="s">
        <v>99</v>
      </c>
      <c r="BV1598" t="b">
        <v>1</v>
      </c>
    </row>
    <row r="1599" spans="1:96" x14ac:dyDescent="0.35">
      <c r="A1599" t="s">
        <v>98</v>
      </c>
      <c r="B1599" t="s">
        <v>104</v>
      </c>
      <c r="AQ1599" t="b">
        <v>1</v>
      </c>
    </row>
    <row r="1600" spans="1:96" x14ac:dyDescent="0.35">
      <c r="A1600" t="s">
        <v>98</v>
      </c>
      <c r="B1600" t="s">
        <v>104</v>
      </c>
      <c r="BI1600" t="b">
        <v>1</v>
      </c>
      <c r="BN1600" t="b">
        <v>1</v>
      </c>
      <c r="BV1600" t="b">
        <v>1</v>
      </c>
      <c r="BZ1600" t="b">
        <v>1</v>
      </c>
      <c r="CF1600" t="b">
        <v>1</v>
      </c>
      <c r="CI1600" t="b">
        <v>1</v>
      </c>
    </row>
    <row r="1601" spans="1:89" x14ac:dyDescent="0.35">
      <c r="A1601" t="s">
        <v>98</v>
      </c>
      <c r="B1601" t="s">
        <v>99</v>
      </c>
      <c r="BV1601" t="b">
        <v>1</v>
      </c>
    </row>
    <row r="1602" spans="1:89" x14ac:dyDescent="0.35">
      <c r="A1602" t="s">
        <v>105</v>
      </c>
      <c r="B1602" t="s">
        <v>99</v>
      </c>
      <c r="BV1602" t="b">
        <v>1</v>
      </c>
    </row>
    <row r="1603" spans="1:89" x14ac:dyDescent="0.35">
      <c r="A1603" t="s">
        <v>98</v>
      </c>
      <c r="B1603" t="s">
        <v>104</v>
      </c>
      <c r="AQ1603" t="b">
        <v>1</v>
      </c>
    </row>
    <row r="1604" spans="1:89" x14ac:dyDescent="0.35">
      <c r="A1604" t="s">
        <v>100</v>
      </c>
      <c r="B1604" t="s">
        <v>99</v>
      </c>
      <c r="BV1604" t="b">
        <v>1</v>
      </c>
    </row>
    <row r="1605" spans="1:89" x14ac:dyDescent="0.35">
      <c r="A1605" t="s">
        <v>98</v>
      </c>
      <c r="B1605" t="s">
        <v>99</v>
      </c>
      <c r="BV1605" t="b">
        <v>1</v>
      </c>
    </row>
    <row r="1606" spans="1:89" x14ac:dyDescent="0.35">
      <c r="A1606" t="s">
        <v>105</v>
      </c>
      <c r="B1606" t="s">
        <v>99</v>
      </c>
      <c r="BV1606" t="b">
        <v>1</v>
      </c>
    </row>
    <row r="1607" spans="1:89" x14ac:dyDescent="0.35">
      <c r="A1607" t="s">
        <v>100</v>
      </c>
      <c r="B1607" t="s">
        <v>103</v>
      </c>
      <c r="BV1607" t="b">
        <v>1</v>
      </c>
      <c r="CF1607" t="b">
        <v>1</v>
      </c>
      <c r="CG1607" t="b">
        <v>1</v>
      </c>
    </row>
    <row r="1608" spans="1:89" x14ac:dyDescent="0.35">
      <c r="A1608" t="s">
        <v>100</v>
      </c>
      <c r="B1608" t="s">
        <v>103</v>
      </c>
      <c r="BN1608" t="b">
        <v>1</v>
      </c>
      <c r="BV1608" t="b">
        <v>1</v>
      </c>
      <c r="CK1608" t="b">
        <v>1</v>
      </c>
    </row>
    <row r="1609" spans="1:89" x14ac:dyDescent="0.35">
      <c r="A1609" t="s">
        <v>98</v>
      </c>
      <c r="B1609" t="s">
        <v>99</v>
      </c>
      <c r="AX1609" t="b">
        <v>1</v>
      </c>
      <c r="CF1609" t="b">
        <v>1</v>
      </c>
      <c r="CG1609" t="b">
        <v>1</v>
      </c>
    </row>
    <row r="1610" spans="1:89" x14ac:dyDescent="0.35">
      <c r="A1610" t="s">
        <v>98</v>
      </c>
      <c r="B1610" t="s">
        <v>104</v>
      </c>
      <c r="BV1610" t="b">
        <v>1</v>
      </c>
    </row>
    <row r="1611" spans="1:89" x14ac:dyDescent="0.35">
      <c r="A1611" t="s">
        <v>98</v>
      </c>
      <c r="B1611" t="s">
        <v>99</v>
      </c>
      <c r="BV1611" t="b">
        <v>1</v>
      </c>
    </row>
    <row r="1612" spans="1:89" x14ac:dyDescent="0.35">
      <c r="A1612" t="s">
        <v>98</v>
      </c>
      <c r="B1612" t="s">
        <v>104</v>
      </c>
      <c r="BN1612" t="b">
        <v>1</v>
      </c>
      <c r="BV1612" t="b">
        <v>1</v>
      </c>
      <c r="CC1612" t="b">
        <v>1</v>
      </c>
    </row>
    <row r="1613" spans="1:89" x14ac:dyDescent="0.35">
      <c r="A1613" t="s">
        <v>98</v>
      </c>
      <c r="B1613" t="s">
        <v>99</v>
      </c>
      <c r="BV1613" t="b">
        <v>1</v>
      </c>
      <c r="CF1613" t="b">
        <v>1</v>
      </c>
    </row>
    <row r="1614" spans="1:89" x14ac:dyDescent="0.35">
      <c r="A1614" t="s">
        <v>105</v>
      </c>
      <c r="B1614" t="s">
        <v>99</v>
      </c>
      <c r="BV1614" t="b">
        <v>1</v>
      </c>
    </row>
    <row r="1615" spans="1:89" x14ac:dyDescent="0.35">
      <c r="A1615" t="s">
        <v>98</v>
      </c>
      <c r="B1615" t="s">
        <v>104</v>
      </c>
      <c r="BV1615" t="b">
        <v>1</v>
      </c>
      <c r="CC1615" t="b">
        <v>1</v>
      </c>
    </row>
    <row r="1616" spans="1:89" x14ac:dyDescent="0.35">
      <c r="A1616" t="s">
        <v>100</v>
      </c>
      <c r="B1616" t="s">
        <v>99</v>
      </c>
      <c r="BV1616" t="b">
        <v>1</v>
      </c>
    </row>
    <row r="1617" spans="1:92" x14ac:dyDescent="0.35">
      <c r="A1617" t="s">
        <v>100</v>
      </c>
      <c r="B1617" t="s">
        <v>99</v>
      </c>
      <c r="AQ1617" t="b">
        <v>1</v>
      </c>
      <c r="CN1617" t="b">
        <v>1</v>
      </c>
    </row>
    <row r="1618" spans="1:92" x14ac:dyDescent="0.35">
      <c r="A1618" t="s">
        <v>98</v>
      </c>
      <c r="B1618" t="s">
        <v>99</v>
      </c>
      <c r="BV1618" t="b">
        <v>1</v>
      </c>
    </row>
    <row r="1619" spans="1:92" x14ac:dyDescent="0.35">
      <c r="A1619" t="s">
        <v>100</v>
      </c>
      <c r="B1619" t="s">
        <v>104</v>
      </c>
      <c r="AK1619" t="b">
        <v>1</v>
      </c>
      <c r="BV1619" t="b">
        <v>1</v>
      </c>
    </row>
    <row r="1620" spans="1:92" x14ac:dyDescent="0.35">
      <c r="A1620" t="s">
        <v>98</v>
      </c>
      <c r="B1620" t="s">
        <v>99</v>
      </c>
      <c r="CF1620" t="b">
        <v>1</v>
      </c>
    </row>
    <row r="1621" spans="1:92" x14ac:dyDescent="0.35">
      <c r="A1621" t="s">
        <v>98</v>
      </c>
      <c r="B1621" t="s">
        <v>99</v>
      </c>
      <c r="BV1621" t="b">
        <v>1</v>
      </c>
    </row>
    <row r="1622" spans="1:92" x14ac:dyDescent="0.35">
      <c r="A1622" t="s">
        <v>100</v>
      </c>
      <c r="B1622" t="s">
        <v>103</v>
      </c>
      <c r="AV1622" t="b">
        <v>1</v>
      </c>
      <c r="BV1622" t="b">
        <v>1</v>
      </c>
      <c r="CE1622" t="b">
        <v>1</v>
      </c>
      <c r="CN1622" t="b">
        <v>1</v>
      </c>
    </row>
    <row r="1623" spans="1:92" x14ac:dyDescent="0.35">
      <c r="A1623" t="s">
        <v>98</v>
      </c>
      <c r="B1623" t="s">
        <v>104</v>
      </c>
    </row>
    <row r="1624" spans="1:92" x14ac:dyDescent="0.35">
      <c r="A1624" t="s">
        <v>105</v>
      </c>
      <c r="B1624" t="s">
        <v>101</v>
      </c>
      <c r="BV1624" t="b">
        <v>1</v>
      </c>
    </row>
    <row r="1625" spans="1:92" x14ac:dyDescent="0.35">
      <c r="A1625" t="s">
        <v>100</v>
      </c>
      <c r="B1625" t="s">
        <v>103</v>
      </c>
      <c r="BV1625" t="b">
        <v>1</v>
      </c>
    </row>
    <row r="1626" spans="1:92" x14ac:dyDescent="0.35">
      <c r="A1626" t="s">
        <v>100</v>
      </c>
      <c r="B1626" t="s">
        <v>101</v>
      </c>
      <c r="BV1626" t="b">
        <v>1</v>
      </c>
      <c r="CF1626" t="b">
        <v>1</v>
      </c>
    </row>
    <row r="1627" spans="1:92" x14ac:dyDescent="0.35">
      <c r="A1627" t="s">
        <v>98</v>
      </c>
      <c r="B1627" t="s">
        <v>99</v>
      </c>
      <c r="AL1627" t="b">
        <v>1</v>
      </c>
      <c r="BG1627" t="b">
        <v>1</v>
      </c>
      <c r="BI1627" t="b">
        <v>1</v>
      </c>
      <c r="BV1627" t="b">
        <v>1</v>
      </c>
      <c r="BZ1627" t="b">
        <v>1</v>
      </c>
      <c r="CF1627" t="b">
        <v>1</v>
      </c>
    </row>
    <row r="1628" spans="1:92" x14ac:dyDescent="0.35">
      <c r="A1628" t="s">
        <v>98</v>
      </c>
      <c r="B1628" t="s">
        <v>104</v>
      </c>
      <c r="BP1628" t="b">
        <v>1</v>
      </c>
    </row>
    <row r="1629" spans="1:92" x14ac:dyDescent="0.35">
      <c r="A1629" t="s">
        <v>98</v>
      </c>
      <c r="B1629" t="s">
        <v>99</v>
      </c>
      <c r="BV1629" t="b">
        <v>1</v>
      </c>
    </row>
    <row r="1630" spans="1:92" x14ac:dyDescent="0.35">
      <c r="A1630" t="s">
        <v>98</v>
      </c>
      <c r="B1630" t="s">
        <v>99</v>
      </c>
      <c r="BV1630" t="b">
        <v>1</v>
      </c>
    </row>
    <row r="1631" spans="1:92" x14ac:dyDescent="0.35">
      <c r="A1631" t="s">
        <v>100</v>
      </c>
      <c r="B1631" t="s">
        <v>103</v>
      </c>
      <c r="U1631" t="b">
        <v>1</v>
      </c>
      <c r="AB1631" t="b">
        <v>1</v>
      </c>
    </row>
    <row r="1632" spans="1:92" x14ac:dyDescent="0.35">
      <c r="A1632" t="s">
        <v>98</v>
      </c>
      <c r="B1632" t="s">
        <v>104</v>
      </c>
      <c r="CE1632" t="b">
        <v>1</v>
      </c>
      <c r="CN1632" t="b">
        <v>1</v>
      </c>
    </row>
    <row r="1633" spans="1:92" x14ac:dyDescent="0.35">
      <c r="A1633" t="s">
        <v>98</v>
      </c>
      <c r="B1633" t="s">
        <v>103</v>
      </c>
      <c r="BV1633" t="b">
        <v>1</v>
      </c>
    </row>
    <row r="1634" spans="1:92" x14ac:dyDescent="0.35">
      <c r="A1634" t="s">
        <v>98</v>
      </c>
      <c r="B1634" t="s">
        <v>99</v>
      </c>
      <c r="BV1634" t="b">
        <v>1</v>
      </c>
    </row>
    <row r="1635" spans="1:92" x14ac:dyDescent="0.35">
      <c r="A1635" t="s">
        <v>98</v>
      </c>
      <c r="B1635" t="s">
        <v>104</v>
      </c>
      <c r="AQ1635" t="b">
        <v>1</v>
      </c>
      <c r="CN1635" t="b">
        <v>1</v>
      </c>
    </row>
    <row r="1636" spans="1:92" x14ac:dyDescent="0.35">
      <c r="A1636" t="s">
        <v>98</v>
      </c>
      <c r="B1636" t="s">
        <v>99</v>
      </c>
      <c r="AQ1636" t="b">
        <v>1</v>
      </c>
      <c r="CN1636" t="b">
        <v>1</v>
      </c>
    </row>
    <row r="1637" spans="1:92" x14ac:dyDescent="0.35">
      <c r="A1637" t="s">
        <v>98</v>
      </c>
      <c r="B1637" t="s">
        <v>99</v>
      </c>
      <c r="CA1637" t="b">
        <v>1</v>
      </c>
    </row>
    <row r="1638" spans="1:92" x14ac:dyDescent="0.35">
      <c r="A1638" t="s">
        <v>105</v>
      </c>
      <c r="B1638" t="s">
        <v>99</v>
      </c>
      <c r="BS1638" t="b">
        <v>1</v>
      </c>
      <c r="BV1638" t="b">
        <v>1</v>
      </c>
    </row>
    <row r="1639" spans="1:92" x14ac:dyDescent="0.35">
      <c r="A1639" t="s">
        <v>98</v>
      </c>
      <c r="B1639" t="s">
        <v>99</v>
      </c>
      <c r="AW1639" t="b">
        <v>1</v>
      </c>
      <c r="BV1639" t="b">
        <v>1</v>
      </c>
    </row>
    <row r="1640" spans="1:92" x14ac:dyDescent="0.35">
      <c r="A1640" t="s">
        <v>100</v>
      </c>
      <c r="B1640" t="s">
        <v>99</v>
      </c>
      <c r="BV1640" t="b">
        <v>1</v>
      </c>
    </row>
    <row r="1641" spans="1:92" x14ac:dyDescent="0.35">
      <c r="A1641" t="s">
        <v>98</v>
      </c>
      <c r="B1641" t="s">
        <v>104</v>
      </c>
      <c r="BV1641" t="b">
        <v>1</v>
      </c>
    </row>
    <row r="1642" spans="1:92" x14ac:dyDescent="0.35">
      <c r="A1642" t="s">
        <v>100</v>
      </c>
      <c r="B1642" t="s">
        <v>104</v>
      </c>
      <c r="CF1642" t="b">
        <v>1</v>
      </c>
    </row>
    <row r="1643" spans="1:92" x14ac:dyDescent="0.35">
      <c r="A1643" t="s">
        <v>98</v>
      </c>
      <c r="B1643" t="s">
        <v>99</v>
      </c>
      <c r="AQ1643" t="b">
        <v>1</v>
      </c>
    </row>
    <row r="1644" spans="1:92" x14ac:dyDescent="0.35">
      <c r="A1644" t="s">
        <v>98</v>
      </c>
      <c r="B1644" t="s">
        <v>99</v>
      </c>
      <c r="BV1644" t="b">
        <v>1</v>
      </c>
    </row>
    <row r="1645" spans="1:92" x14ac:dyDescent="0.35">
      <c r="A1645" t="s">
        <v>98</v>
      </c>
      <c r="B1645" t="s">
        <v>103</v>
      </c>
      <c r="AQ1645" t="b">
        <v>1</v>
      </c>
      <c r="BV1645" t="b">
        <v>1</v>
      </c>
      <c r="CE1645" t="b">
        <v>1</v>
      </c>
      <c r="CN1645" t="b">
        <v>1</v>
      </c>
    </row>
    <row r="1646" spans="1:92" x14ac:dyDescent="0.35">
      <c r="A1646" t="s">
        <v>98</v>
      </c>
      <c r="B1646" t="s">
        <v>99</v>
      </c>
      <c r="BK1646" t="b">
        <v>1</v>
      </c>
      <c r="BN1646" t="b">
        <v>1</v>
      </c>
      <c r="BV1646" t="b">
        <v>1</v>
      </c>
      <c r="CF1646" t="b">
        <v>1</v>
      </c>
    </row>
    <row r="1647" spans="1:92" x14ac:dyDescent="0.35">
      <c r="A1647" t="s">
        <v>100</v>
      </c>
      <c r="B1647" t="s">
        <v>103</v>
      </c>
      <c r="U1647" t="b">
        <v>1</v>
      </c>
      <c r="V1647" t="b">
        <v>1</v>
      </c>
    </row>
    <row r="1648" spans="1:92" x14ac:dyDescent="0.35">
      <c r="A1648" t="s">
        <v>100</v>
      </c>
      <c r="B1648" t="s">
        <v>104</v>
      </c>
      <c r="BV1648" t="b">
        <v>1</v>
      </c>
    </row>
    <row r="1649" spans="1:96" x14ac:dyDescent="0.35">
      <c r="A1649" t="s">
        <v>98</v>
      </c>
      <c r="B1649" t="s">
        <v>104</v>
      </c>
      <c r="BV1649" t="b">
        <v>1</v>
      </c>
    </row>
    <row r="1650" spans="1:96" x14ac:dyDescent="0.35">
      <c r="A1650" t="s">
        <v>98</v>
      </c>
      <c r="B1650" t="s">
        <v>103</v>
      </c>
    </row>
    <row r="1651" spans="1:96" x14ac:dyDescent="0.35">
      <c r="A1651" t="s">
        <v>98</v>
      </c>
      <c r="B1651" t="s">
        <v>104</v>
      </c>
      <c r="AW1651" t="b">
        <v>1</v>
      </c>
      <c r="AX1651" t="b">
        <v>1</v>
      </c>
      <c r="BV1651" t="b">
        <v>1</v>
      </c>
      <c r="CR1651" t="b">
        <v>1</v>
      </c>
    </row>
    <row r="1652" spans="1:96" x14ac:dyDescent="0.35">
      <c r="A1652" t="s">
        <v>105</v>
      </c>
      <c r="B1652" t="s">
        <v>99</v>
      </c>
      <c r="AW1652" t="b">
        <v>1</v>
      </c>
      <c r="BV1652" t="b">
        <v>1</v>
      </c>
    </row>
    <row r="1653" spans="1:96" x14ac:dyDescent="0.35">
      <c r="A1653" t="s">
        <v>98</v>
      </c>
      <c r="B1653" t="s">
        <v>99</v>
      </c>
      <c r="BV1653" t="b">
        <v>1</v>
      </c>
    </row>
    <row r="1654" spans="1:96" x14ac:dyDescent="0.35">
      <c r="A1654" t="s">
        <v>105</v>
      </c>
      <c r="B1654" t="s">
        <v>99</v>
      </c>
      <c r="BV1654" t="b">
        <v>1</v>
      </c>
    </row>
    <row r="1655" spans="1:96" x14ac:dyDescent="0.35">
      <c r="A1655" t="s">
        <v>98</v>
      </c>
      <c r="B1655" t="s">
        <v>99</v>
      </c>
      <c r="L1655" t="b">
        <v>1</v>
      </c>
      <c r="BP1655" t="b">
        <v>1</v>
      </c>
      <c r="BV1655" t="b">
        <v>1</v>
      </c>
    </row>
    <row r="1656" spans="1:96" x14ac:dyDescent="0.35">
      <c r="A1656" t="s">
        <v>100</v>
      </c>
      <c r="B1656" t="s">
        <v>99</v>
      </c>
      <c r="CA1656" t="b">
        <v>1</v>
      </c>
    </row>
    <row r="1657" spans="1:96" x14ac:dyDescent="0.35">
      <c r="A1657" t="s">
        <v>98</v>
      </c>
      <c r="B1657" t="s">
        <v>99</v>
      </c>
      <c r="BV1657" t="b">
        <v>1</v>
      </c>
    </row>
    <row r="1658" spans="1:96" x14ac:dyDescent="0.35">
      <c r="A1658" t="s">
        <v>98</v>
      </c>
      <c r="B1658" t="s">
        <v>104</v>
      </c>
      <c r="AP1658" t="b">
        <v>1</v>
      </c>
      <c r="BN1658" t="b">
        <v>1</v>
      </c>
      <c r="BP1658" t="b">
        <v>1</v>
      </c>
      <c r="BV1658" t="b">
        <v>1</v>
      </c>
      <c r="CC1658" t="b">
        <v>1</v>
      </c>
      <c r="CR1658" t="b">
        <v>1</v>
      </c>
    </row>
    <row r="1659" spans="1:96" x14ac:dyDescent="0.35">
      <c r="A1659" t="s">
        <v>100</v>
      </c>
      <c r="B1659" t="s">
        <v>104</v>
      </c>
      <c r="AW1659" t="b">
        <v>1</v>
      </c>
      <c r="BN1659" t="b">
        <v>1</v>
      </c>
      <c r="BV1659" t="b">
        <v>1</v>
      </c>
    </row>
    <row r="1660" spans="1:96" x14ac:dyDescent="0.35">
      <c r="A1660" t="s">
        <v>100</v>
      </c>
      <c r="B1660" t="s">
        <v>104</v>
      </c>
      <c r="BP1660" t="b">
        <v>1</v>
      </c>
      <c r="BV1660" t="b">
        <v>1</v>
      </c>
      <c r="CA1660" t="b">
        <v>1</v>
      </c>
      <c r="CE1660" t="b">
        <v>1</v>
      </c>
    </row>
    <row r="1661" spans="1:96" x14ac:dyDescent="0.35">
      <c r="A1661" t="s">
        <v>98</v>
      </c>
      <c r="B1661" t="s">
        <v>99</v>
      </c>
      <c r="BV1661" t="b">
        <v>1</v>
      </c>
    </row>
    <row r="1662" spans="1:96" x14ac:dyDescent="0.35">
      <c r="A1662" t="s">
        <v>100</v>
      </c>
      <c r="B1662" t="s">
        <v>104</v>
      </c>
      <c r="BV1662" t="b">
        <v>1</v>
      </c>
    </row>
    <row r="1663" spans="1:96" x14ac:dyDescent="0.35">
      <c r="A1663" t="s">
        <v>105</v>
      </c>
      <c r="B1663" t="s">
        <v>102</v>
      </c>
      <c r="AQ1663" t="b">
        <v>1</v>
      </c>
    </row>
    <row r="1664" spans="1:96" x14ac:dyDescent="0.35">
      <c r="A1664" t="s">
        <v>98</v>
      </c>
      <c r="B1664" t="s">
        <v>104</v>
      </c>
      <c r="BZ1664" t="b">
        <v>1</v>
      </c>
      <c r="CF1664" t="b">
        <v>1</v>
      </c>
    </row>
    <row r="1665" spans="1:92" x14ac:dyDescent="0.35">
      <c r="A1665" t="s">
        <v>100</v>
      </c>
      <c r="B1665" t="s">
        <v>99</v>
      </c>
    </row>
    <row r="1666" spans="1:92" x14ac:dyDescent="0.35">
      <c r="A1666" t="s">
        <v>105</v>
      </c>
      <c r="B1666" t="s">
        <v>99</v>
      </c>
      <c r="BV1666" t="b">
        <v>1</v>
      </c>
    </row>
    <row r="1667" spans="1:92" x14ac:dyDescent="0.35">
      <c r="A1667" t="s">
        <v>98</v>
      </c>
      <c r="B1667" t="s">
        <v>104</v>
      </c>
      <c r="O1667" t="b">
        <v>1</v>
      </c>
      <c r="BV1667" t="b">
        <v>1</v>
      </c>
      <c r="CF1667" t="b">
        <v>1</v>
      </c>
      <c r="CI1667" t="b">
        <v>1</v>
      </c>
    </row>
    <row r="1668" spans="1:92" x14ac:dyDescent="0.35">
      <c r="A1668" t="s">
        <v>98</v>
      </c>
      <c r="B1668" t="s">
        <v>99</v>
      </c>
      <c r="CF1668" t="b">
        <v>1</v>
      </c>
    </row>
    <row r="1669" spans="1:92" x14ac:dyDescent="0.35">
      <c r="A1669" t="s">
        <v>98</v>
      </c>
      <c r="B1669" t="s">
        <v>99</v>
      </c>
      <c r="BN1669" t="b">
        <v>1</v>
      </c>
      <c r="BV1669" t="b">
        <v>1</v>
      </c>
    </row>
    <row r="1670" spans="1:92" x14ac:dyDescent="0.35">
      <c r="A1670" t="s">
        <v>98</v>
      </c>
      <c r="B1670" t="s">
        <v>99</v>
      </c>
      <c r="BV1670" t="b">
        <v>1</v>
      </c>
    </row>
    <row r="1671" spans="1:92" x14ac:dyDescent="0.35">
      <c r="A1671" t="s">
        <v>98</v>
      </c>
      <c r="B1671" t="s">
        <v>99</v>
      </c>
      <c r="AQ1671" t="b">
        <v>1</v>
      </c>
    </row>
    <row r="1672" spans="1:92" x14ac:dyDescent="0.35">
      <c r="A1672" t="s">
        <v>105</v>
      </c>
      <c r="B1672" t="s">
        <v>104</v>
      </c>
      <c r="BV1672" t="b">
        <v>1</v>
      </c>
    </row>
    <row r="1673" spans="1:92" x14ac:dyDescent="0.35">
      <c r="A1673" t="s">
        <v>98</v>
      </c>
      <c r="B1673" t="s">
        <v>99</v>
      </c>
      <c r="AW1673" t="b">
        <v>1</v>
      </c>
      <c r="BG1673" t="b">
        <v>1</v>
      </c>
      <c r="BV1673" t="b">
        <v>1</v>
      </c>
      <c r="CA1673" t="b">
        <v>1</v>
      </c>
      <c r="CF1673" t="b">
        <v>1</v>
      </c>
    </row>
    <row r="1674" spans="1:92" x14ac:dyDescent="0.35">
      <c r="A1674" t="s">
        <v>98</v>
      </c>
      <c r="B1674" t="s">
        <v>99</v>
      </c>
      <c r="BV1674" t="b">
        <v>1</v>
      </c>
      <c r="CF1674" t="b">
        <v>1</v>
      </c>
    </row>
    <row r="1675" spans="1:92" x14ac:dyDescent="0.35">
      <c r="A1675" t="s">
        <v>98</v>
      </c>
      <c r="B1675" t="s">
        <v>104</v>
      </c>
      <c r="BV1675" t="b">
        <v>1</v>
      </c>
    </row>
    <row r="1676" spans="1:92" x14ac:dyDescent="0.35">
      <c r="A1676" t="s">
        <v>98</v>
      </c>
      <c r="B1676" t="s">
        <v>104</v>
      </c>
      <c r="AQ1676" t="b">
        <v>1</v>
      </c>
      <c r="BF1676" t="b">
        <v>1</v>
      </c>
      <c r="BX1676" t="b">
        <v>1</v>
      </c>
      <c r="CA1676" t="b">
        <v>1</v>
      </c>
      <c r="CH1676" t="b">
        <v>1</v>
      </c>
    </row>
    <row r="1677" spans="1:92" x14ac:dyDescent="0.35">
      <c r="A1677" t="s">
        <v>100</v>
      </c>
      <c r="B1677" t="s">
        <v>104</v>
      </c>
    </row>
    <row r="1678" spans="1:92" x14ac:dyDescent="0.35">
      <c r="A1678" t="s">
        <v>98</v>
      </c>
      <c r="B1678" t="s">
        <v>104</v>
      </c>
      <c r="CE1678" t="b">
        <v>1</v>
      </c>
      <c r="CN1678" t="b">
        <v>1</v>
      </c>
    </row>
    <row r="1679" spans="1:92" x14ac:dyDescent="0.35">
      <c r="A1679" t="s">
        <v>98</v>
      </c>
      <c r="B1679" t="s">
        <v>104</v>
      </c>
      <c r="BG1679" t="b">
        <v>1</v>
      </c>
      <c r="BV1679" t="b">
        <v>1</v>
      </c>
      <c r="BZ1679" t="b">
        <v>1</v>
      </c>
      <c r="CF1679" t="b">
        <v>1</v>
      </c>
    </row>
    <row r="1680" spans="1:92" x14ac:dyDescent="0.35">
      <c r="A1680" t="s">
        <v>98</v>
      </c>
      <c r="B1680" t="s">
        <v>99</v>
      </c>
      <c r="AV1680" t="b">
        <v>1</v>
      </c>
    </row>
    <row r="1681" spans="1:96" x14ac:dyDescent="0.35">
      <c r="A1681" t="s">
        <v>105</v>
      </c>
      <c r="B1681" t="s">
        <v>103</v>
      </c>
      <c r="AQ1681" t="b">
        <v>1</v>
      </c>
      <c r="AR1681" t="b">
        <v>1</v>
      </c>
    </row>
    <row r="1682" spans="1:96" x14ac:dyDescent="0.35">
      <c r="A1682" t="s">
        <v>105</v>
      </c>
      <c r="B1682" t="s">
        <v>99</v>
      </c>
      <c r="BV1682" t="b">
        <v>1</v>
      </c>
      <c r="BZ1682" t="b">
        <v>1</v>
      </c>
      <c r="CF1682" t="b">
        <v>1</v>
      </c>
      <c r="CG1682" t="b">
        <v>1</v>
      </c>
    </row>
    <row r="1683" spans="1:96" x14ac:dyDescent="0.35">
      <c r="A1683" t="s">
        <v>98</v>
      </c>
      <c r="B1683" t="s">
        <v>99</v>
      </c>
      <c r="AK1683" t="b">
        <v>1</v>
      </c>
    </row>
    <row r="1684" spans="1:96" x14ac:dyDescent="0.35">
      <c r="A1684" t="s">
        <v>98</v>
      </c>
      <c r="B1684" t="s">
        <v>99</v>
      </c>
    </row>
    <row r="1685" spans="1:96" x14ac:dyDescent="0.35">
      <c r="A1685" t="s">
        <v>98</v>
      </c>
      <c r="B1685" t="s">
        <v>99</v>
      </c>
      <c r="BP1685" t="b">
        <v>1</v>
      </c>
      <c r="BV1685" t="b">
        <v>1</v>
      </c>
    </row>
    <row r="1686" spans="1:96" x14ac:dyDescent="0.35">
      <c r="A1686" t="s">
        <v>98</v>
      </c>
      <c r="B1686" t="s">
        <v>99</v>
      </c>
      <c r="AJ1686" t="b">
        <v>1</v>
      </c>
      <c r="AQ1686" t="b">
        <v>1</v>
      </c>
      <c r="CE1686" t="b">
        <v>1</v>
      </c>
      <c r="CN1686" t="b">
        <v>1</v>
      </c>
    </row>
    <row r="1687" spans="1:96" x14ac:dyDescent="0.35">
      <c r="A1687" t="s">
        <v>100</v>
      </c>
      <c r="B1687" t="s">
        <v>99</v>
      </c>
      <c r="BF1687" t="b">
        <v>1</v>
      </c>
    </row>
    <row r="1688" spans="1:96" x14ac:dyDescent="0.35">
      <c r="A1688" t="s">
        <v>100</v>
      </c>
      <c r="B1688" t="s">
        <v>99</v>
      </c>
      <c r="CF1688" t="b">
        <v>1</v>
      </c>
    </row>
    <row r="1689" spans="1:96" x14ac:dyDescent="0.35">
      <c r="A1689" t="s">
        <v>98</v>
      </c>
      <c r="B1689" t="s">
        <v>99</v>
      </c>
      <c r="AW1689" t="b">
        <v>1</v>
      </c>
      <c r="BV1689" t="b">
        <v>1</v>
      </c>
    </row>
    <row r="1690" spans="1:96" x14ac:dyDescent="0.35">
      <c r="A1690" t="s">
        <v>98</v>
      </c>
      <c r="B1690" t="s">
        <v>99</v>
      </c>
      <c r="AQ1690" t="b">
        <v>1</v>
      </c>
      <c r="BV1690" t="b">
        <v>1</v>
      </c>
    </row>
    <row r="1691" spans="1:96" x14ac:dyDescent="0.35">
      <c r="A1691" t="s">
        <v>98</v>
      </c>
      <c r="B1691" t="s">
        <v>99</v>
      </c>
      <c r="BV1691" t="b">
        <v>1</v>
      </c>
    </row>
    <row r="1692" spans="1:96" x14ac:dyDescent="0.35">
      <c r="A1692" t="s">
        <v>100</v>
      </c>
      <c r="B1692" t="s">
        <v>99</v>
      </c>
      <c r="BV1692" t="b">
        <v>1</v>
      </c>
    </row>
    <row r="1693" spans="1:96" x14ac:dyDescent="0.35">
      <c r="A1693" t="s">
        <v>98</v>
      </c>
      <c r="B1693" t="s">
        <v>99</v>
      </c>
      <c r="AP1693" t="b">
        <v>1</v>
      </c>
      <c r="AQ1693" t="b">
        <v>1</v>
      </c>
      <c r="AS1693" t="b">
        <v>1</v>
      </c>
      <c r="AW1693" t="b">
        <v>1</v>
      </c>
      <c r="BN1693" t="b">
        <v>1</v>
      </c>
      <c r="BV1693" t="b">
        <v>1</v>
      </c>
    </row>
    <row r="1694" spans="1:96" x14ac:dyDescent="0.35">
      <c r="A1694" t="s">
        <v>98</v>
      </c>
      <c r="B1694" t="s">
        <v>104</v>
      </c>
      <c r="BV1694" t="b">
        <v>1</v>
      </c>
    </row>
    <row r="1695" spans="1:96" x14ac:dyDescent="0.35">
      <c r="A1695" t="s">
        <v>100</v>
      </c>
      <c r="B1695" t="s">
        <v>103</v>
      </c>
      <c r="AQ1695" t="b">
        <v>1</v>
      </c>
      <c r="BA1695" t="b">
        <v>1</v>
      </c>
      <c r="CE1695" t="b">
        <v>1</v>
      </c>
      <c r="CN1695" t="b">
        <v>1</v>
      </c>
    </row>
    <row r="1696" spans="1:96" x14ac:dyDescent="0.35">
      <c r="A1696" t="s">
        <v>98</v>
      </c>
      <c r="B1696" t="s">
        <v>104</v>
      </c>
      <c r="BV1696" t="b">
        <v>1</v>
      </c>
      <c r="BZ1696" t="b">
        <v>1</v>
      </c>
      <c r="CF1696" t="b">
        <v>1</v>
      </c>
      <c r="CR1696" t="b">
        <v>1</v>
      </c>
    </row>
    <row r="1697" spans="1:94" x14ac:dyDescent="0.35">
      <c r="A1697" t="s">
        <v>98</v>
      </c>
      <c r="B1697" t="s">
        <v>99</v>
      </c>
      <c r="AQ1697" t="b">
        <v>1</v>
      </c>
      <c r="BV1697" t="b">
        <v>1</v>
      </c>
      <c r="CF1697" t="b">
        <v>1</v>
      </c>
    </row>
    <row r="1698" spans="1:94" x14ac:dyDescent="0.35">
      <c r="A1698" t="s">
        <v>98</v>
      </c>
      <c r="B1698" t="s">
        <v>104</v>
      </c>
    </row>
    <row r="1699" spans="1:94" x14ac:dyDescent="0.35">
      <c r="A1699" t="s">
        <v>98</v>
      </c>
      <c r="B1699" t="s">
        <v>99</v>
      </c>
      <c r="AQ1699" t="b">
        <v>1</v>
      </c>
      <c r="AR1699" t="b">
        <v>1</v>
      </c>
    </row>
    <row r="1700" spans="1:94" x14ac:dyDescent="0.35">
      <c r="A1700" t="s">
        <v>105</v>
      </c>
      <c r="B1700" t="s">
        <v>104</v>
      </c>
      <c r="F1700" t="b">
        <v>1</v>
      </c>
      <c r="AQ1700" t="b">
        <v>1</v>
      </c>
      <c r="CN1700" t="b">
        <v>1</v>
      </c>
      <c r="CP1700" t="b">
        <v>1</v>
      </c>
    </row>
    <row r="1701" spans="1:94" x14ac:dyDescent="0.35">
      <c r="A1701" t="s">
        <v>98</v>
      </c>
      <c r="B1701" t="s">
        <v>99</v>
      </c>
      <c r="BF1701" t="b">
        <v>1</v>
      </c>
    </row>
    <row r="1702" spans="1:94" x14ac:dyDescent="0.35">
      <c r="A1702" t="s">
        <v>98</v>
      </c>
      <c r="B1702" t="s">
        <v>99</v>
      </c>
      <c r="O1702" t="b">
        <v>1</v>
      </c>
      <c r="AW1702" t="b">
        <v>1</v>
      </c>
      <c r="AY1702" t="b">
        <v>1</v>
      </c>
    </row>
    <row r="1703" spans="1:94" x14ac:dyDescent="0.35">
      <c r="A1703" t="s">
        <v>98</v>
      </c>
      <c r="B1703" t="s">
        <v>99</v>
      </c>
      <c r="BV1703" t="b">
        <v>1</v>
      </c>
    </row>
    <row r="1704" spans="1:94" x14ac:dyDescent="0.35">
      <c r="A1704" t="s">
        <v>98</v>
      </c>
      <c r="B1704" t="s">
        <v>104</v>
      </c>
      <c r="Q1704" t="b">
        <v>1</v>
      </c>
      <c r="BV1704" t="b">
        <v>1</v>
      </c>
    </row>
    <row r="1705" spans="1:94" x14ac:dyDescent="0.35">
      <c r="A1705" t="s">
        <v>98</v>
      </c>
      <c r="B1705" t="s">
        <v>101</v>
      </c>
      <c r="L1705" t="b">
        <v>1</v>
      </c>
      <c r="AW1705" t="b">
        <v>1</v>
      </c>
      <c r="BN1705" t="b">
        <v>1</v>
      </c>
      <c r="BP1705" t="b">
        <v>1</v>
      </c>
      <c r="BV1705" t="b">
        <v>1</v>
      </c>
      <c r="CC1705" t="b">
        <v>1</v>
      </c>
    </row>
    <row r="1706" spans="1:94" x14ac:dyDescent="0.35">
      <c r="A1706" t="s">
        <v>98</v>
      </c>
      <c r="B1706" t="s">
        <v>104</v>
      </c>
      <c r="AQ1706" t="b">
        <v>1</v>
      </c>
      <c r="BV1706" t="b">
        <v>1</v>
      </c>
      <c r="CE1706" t="b">
        <v>1</v>
      </c>
      <c r="CN1706" t="b">
        <v>1</v>
      </c>
    </row>
    <row r="1707" spans="1:94" x14ac:dyDescent="0.35">
      <c r="A1707" t="s">
        <v>100</v>
      </c>
      <c r="B1707" t="s">
        <v>99</v>
      </c>
      <c r="BV1707" t="b">
        <v>1</v>
      </c>
      <c r="CF1707" t="b">
        <v>1</v>
      </c>
    </row>
    <row r="1708" spans="1:94" x14ac:dyDescent="0.35">
      <c r="A1708" t="s">
        <v>98</v>
      </c>
      <c r="B1708" t="s">
        <v>99</v>
      </c>
    </row>
    <row r="1709" spans="1:94" x14ac:dyDescent="0.35">
      <c r="A1709" t="s">
        <v>100</v>
      </c>
      <c r="B1709" t="s">
        <v>104</v>
      </c>
      <c r="BV1709" t="b">
        <v>1</v>
      </c>
    </row>
    <row r="1710" spans="1:94" x14ac:dyDescent="0.35">
      <c r="A1710" t="s">
        <v>98</v>
      </c>
      <c r="B1710" t="s">
        <v>99</v>
      </c>
      <c r="BV1710" t="b">
        <v>1</v>
      </c>
      <c r="CF1710" t="b">
        <v>1</v>
      </c>
      <c r="CG1710" t="b">
        <v>1</v>
      </c>
      <c r="CI1710" t="b">
        <v>1</v>
      </c>
    </row>
    <row r="1711" spans="1:94" x14ac:dyDescent="0.35">
      <c r="A1711" t="s">
        <v>100</v>
      </c>
      <c r="B1711" t="s">
        <v>104</v>
      </c>
      <c r="CE1711" t="b">
        <v>1</v>
      </c>
      <c r="CN1711" t="b">
        <v>1</v>
      </c>
    </row>
    <row r="1712" spans="1:94" x14ac:dyDescent="0.35">
      <c r="A1712" t="s">
        <v>105</v>
      </c>
      <c r="B1712" t="s">
        <v>99</v>
      </c>
      <c r="BV1712" t="b">
        <v>1</v>
      </c>
    </row>
    <row r="1713" spans="1:92" x14ac:dyDescent="0.35">
      <c r="A1713" t="s">
        <v>98</v>
      </c>
      <c r="B1713" t="s">
        <v>99</v>
      </c>
      <c r="O1713" t="b">
        <v>1</v>
      </c>
      <c r="CE1713" t="b">
        <v>1</v>
      </c>
    </row>
    <row r="1714" spans="1:92" x14ac:dyDescent="0.35">
      <c r="A1714" t="s">
        <v>98</v>
      </c>
      <c r="B1714" t="s">
        <v>104</v>
      </c>
      <c r="CE1714" t="b">
        <v>1</v>
      </c>
      <c r="CN1714" t="b">
        <v>1</v>
      </c>
    </row>
    <row r="1715" spans="1:92" x14ac:dyDescent="0.35">
      <c r="A1715" t="s">
        <v>100</v>
      </c>
      <c r="B1715" t="s">
        <v>104</v>
      </c>
      <c r="BV1715" t="b">
        <v>1</v>
      </c>
    </row>
    <row r="1716" spans="1:92" x14ac:dyDescent="0.35">
      <c r="A1716" t="s">
        <v>98</v>
      </c>
      <c r="B1716" t="s">
        <v>103</v>
      </c>
      <c r="BV1716" t="b">
        <v>1</v>
      </c>
      <c r="CF1716" t="b">
        <v>1</v>
      </c>
      <c r="CG1716" t="b">
        <v>1</v>
      </c>
    </row>
    <row r="1717" spans="1:92" x14ac:dyDescent="0.35">
      <c r="A1717" t="s">
        <v>98</v>
      </c>
      <c r="B1717" t="s">
        <v>99</v>
      </c>
      <c r="AB1717" t="b">
        <v>1</v>
      </c>
    </row>
    <row r="1718" spans="1:92" x14ac:dyDescent="0.35">
      <c r="A1718" t="s">
        <v>100</v>
      </c>
      <c r="B1718" t="s">
        <v>101</v>
      </c>
      <c r="BV1718" t="b">
        <v>1</v>
      </c>
    </row>
    <row r="1719" spans="1:92" x14ac:dyDescent="0.35">
      <c r="A1719" t="s">
        <v>98</v>
      </c>
      <c r="B1719" t="s">
        <v>104</v>
      </c>
    </row>
    <row r="1720" spans="1:92" x14ac:dyDescent="0.35">
      <c r="A1720" t="s">
        <v>98</v>
      </c>
      <c r="B1720" t="s">
        <v>104</v>
      </c>
      <c r="BV1720" t="b">
        <v>1</v>
      </c>
      <c r="CF1720" t="b">
        <v>1</v>
      </c>
    </row>
    <row r="1721" spans="1:92" x14ac:dyDescent="0.35">
      <c r="A1721" t="s">
        <v>100</v>
      </c>
      <c r="B1721" t="s">
        <v>99</v>
      </c>
      <c r="BV1721" t="b">
        <v>1</v>
      </c>
    </row>
    <row r="1722" spans="1:92" x14ac:dyDescent="0.35">
      <c r="A1722" t="s">
        <v>100</v>
      </c>
      <c r="B1722" t="s">
        <v>99</v>
      </c>
      <c r="AW1722" t="b">
        <v>1</v>
      </c>
      <c r="BV1722" t="b">
        <v>1</v>
      </c>
    </row>
    <row r="1723" spans="1:92" x14ac:dyDescent="0.35">
      <c r="A1723" t="s">
        <v>100</v>
      </c>
      <c r="B1723" t="s">
        <v>99</v>
      </c>
      <c r="AQ1723" t="b">
        <v>1</v>
      </c>
    </row>
    <row r="1724" spans="1:92" x14ac:dyDescent="0.35">
      <c r="A1724" t="s">
        <v>98</v>
      </c>
      <c r="B1724" t="s">
        <v>104</v>
      </c>
      <c r="AQ1724" t="b">
        <v>1</v>
      </c>
      <c r="AR1724" t="b">
        <v>1</v>
      </c>
      <c r="BV1724" t="b">
        <v>1</v>
      </c>
      <c r="CE1724" t="b">
        <v>1</v>
      </c>
    </row>
    <row r="1725" spans="1:92" x14ac:dyDescent="0.35">
      <c r="A1725" t="s">
        <v>100</v>
      </c>
      <c r="B1725" t="s">
        <v>103</v>
      </c>
      <c r="BV1725" t="b">
        <v>1</v>
      </c>
      <c r="BZ1725" t="b">
        <v>1</v>
      </c>
      <c r="CF1725" t="b">
        <v>1</v>
      </c>
    </row>
    <row r="1726" spans="1:92" x14ac:dyDescent="0.35">
      <c r="A1726" t="s">
        <v>100</v>
      </c>
      <c r="B1726" t="s">
        <v>101</v>
      </c>
      <c r="CF1726" t="b">
        <v>1</v>
      </c>
    </row>
    <row r="1727" spans="1:92" x14ac:dyDescent="0.35">
      <c r="A1727" t="s">
        <v>98</v>
      </c>
      <c r="B1727" t="s">
        <v>99</v>
      </c>
      <c r="V1727" t="b">
        <v>1</v>
      </c>
      <c r="AQ1727" t="b">
        <v>1</v>
      </c>
    </row>
    <row r="1728" spans="1:92" x14ac:dyDescent="0.35">
      <c r="A1728" t="s">
        <v>100</v>
      </c>
      <c r="B1728" t="s">
        <v>103</v>
      </c>
      <c r="G1728" t="b">
        <v>1</v>
      </c>
      <c r="BV1728" t="b">
        <v>1</v>
      </c>
    </row>
    <row r="1729" spans="1:92" x14ac:dyDescent="0.35">
      <c r="A1729" t="s">
        <v>98</v>
      </c>
      <c r="B1729" t="s">
        <v>99</v>
      </c>
      <c r="U1729" t="b">
        <v>1</v>
      </c>
    </row>
    <row r="1730" spans="1:92" x14ac:dyDescent="0.35">
      <c r="A1730" t="s">
        <v>100</v>
      </c>
      <c r="B1730" t="s">
        <v>99</v>
      </c>
      <c r="BV1730" t="b">
        <v>1</v>
      </c>
    </row>
    <row r="1731" spans="1:92" x14ac:dyDescent="0.35">
      <c r="A1731" t="s">
        <v>105</v>
      </c>
      <c r="B1731" t="s">
        <v>104</v>
      </c>
      <c r="AL1731" t="b">
        <v>1</v>
      </c>
      <c r="BF1731" t="b">
        <v>1</v>
      </c>
      <c r="BV1731" t="b">
        <v>1</v>
      </c>
      <c r="CF1731" t="b">
        <v>1</v>
      </c>
      <c r="CG1731" t="b">
        <v>1</v>
      </c>
    </row>
    <row r="1732" spans="1:92" x14ac:dyDescent="0.35">
      <c r="A1732" t="s">
        <v>105</v>
      </c>
      <c r="B1732" t="s">
        <v>99</v>
      </c>
      <c r="AQ1732" t="b">
        <v>1</v>
      </c>
      <c r="CE1732" t="b">
        <v>1</v>
      </c>
    </row>
    <row r="1733" spans="1:92" x14ac:dyDescent="0.35">
      <c r="A1733" t="s">
        <v>100</v>
      </c>
      <c r="B1733" t="s">
        <v>101</v>
      </c>
      <c r="AO1733" t="b">
        <v>1</v>
      </c>
      <c r="BN1733" t="b">
        <v>1</v>
      </c>
      <c r="BP1733" t="b">
        <v>1</v>
      </c>
      <c r="BV1733" t="b">
        <v>1</v>
      </c>
      <c r="CF1733" t="b">
        <v>1</v>
      </c>
    </row>
    <row r="1734" spans="1:92" x14ac:dyDescent="0.35">
      <c r="A1734" t="s">
        <v>100</v>
      </c>
      <c r="B1734" t="s">
        <v>104</v>
      </c>
      <c r="BV1734" t="b">
        <v>1</v>
      </c>
      <c r="CK1734" t="b">
        <v>1</v>
      </c>
    </row>
    <row r="1735" spans="1:92" x14ac:dyDescent="0.35">
      <c r="A1735" t="s">
        <v>98</v>
      </c>
      <c r="B1735" t="s">
        <v>99</v>
      </c>
      <c r="BN1735" t="b">
        <v>1</v>
      </c>
      <c r="CA1735" t="b">
        <v>1</v>
      </c>
    </row>
    <row r="1736" spans="1:92" x14ac:dyDescent="0.35">
      <c r="A1736" t="s">
        <v>100</v>
      </c>
      <c r="B1736" t="s">
        <v>104</v>
      </c>
      <c r="BV1736" t="b">
        <v>1</v>
      </c>
    </row>
    <row r="1737" spans="1:92" x14ac:dyDescent="0.35">
      <c r="A1737" t="s">
        <v>98</v>
      </c>
      <c r="B1737" t="s">
        <v>99</v>
      </c>
      <c r="AM1737" t="b">
        <v>1</v>
      </c>
      <c r="AQ1737" t="b">
        <v>1</v>
      </c>
      <c r="BF1737" t="b">
        <v>1</v>
      </c>
    </row>
    <row r="1738" spans="1:92" x14ac:dyDescent="0.35">
      <c r="A1738" t="s">
        <v>98</v>
      </c>
      <c r="B1738" t="s">
        <v>99</v>
      </c>
      <c r="AP1738" t="b">
        <v>1</v>
      </c>
      <c r="BH1738" t="b">
        <v>1</v>
      </c>
      <c r="BS1738" t="b">
        <v>1</v>
      </c>
      <c r="BV1738" t="b">
        <v>1</v>
      </c>
      <c r="CF1738" t="b">
        <v>1</v>
      </c>
      <c r="CK1738" t="b">
        <v>1</v>
      </c>
    </row>
    <row r="1739" spans="1:92" x14ac:dyDescent="0.35">
      <c r="A1739" t="s">
        <v>98</v>
      </c>
      <c r="B1739" t="s">
        <v>103</v>
      </c>
      <c r="AQ1739" t="b">
        <v>1</v>
      </c>
      <c r="CE1739" t="b">
        <v>1</v>
      </c>
    </row>
    <row r="1740" spans="1:92" x14ac:dyDescent="0.35">
      <c r="A1740" t="s">
        <v>98</v>
      </c>
      <c r="B1740" t="s">
        <v>99</v>
      </c>
      <c r="AQ1740" t="b">
        <v>1</v>
      </c>
      <c r="AR1740" t="b">
        <v>1</v>
      </c>
      <c r="BV1740" t="b">
        <v>1</v>
      </c>
      <c r="CN1740" t="b">
        <v>1</v>
      </c>
    </row>
    <row r="1741" spans="1:92" x14ac:dyDescent="0.35">
      <c r="A1741" t="s">
        <v>98</v>
      </c>
      <c r="B1741" t="s">
        <v>99</v>
      </c>
      <c r="BP1741" t="b">
        <v>1</v>
      </c>
      <c r="BV1741" t="b">
        <v>1</v>
      </c>
      <c r="CF1741" t="b">
        <v>1</v>
      </c>
    </row>
    <row r="1742" spans="1:92" x14ac:dyDescent="0.35">
      <c r="A1742" t="s">
        <v>98</v>
      </c>
      <c r="B1742" t="s">
        <v>104</v>
      </c>
      <c r="BV1742" t="b">
        <v>1</v>
      </c>
    </row>
    <row r="1743" spans="1:92" x14ac:dyDescent="0.35">
      <c r="A1743" t="s">
        <v>98</v>
      </c>
      <c r="B1743" t="s">
        <v>99</v>
      </c>
      <c r="AQ1743" t="b">
        <v>1</v>
      </c>
      <c r="BA1743" t="b">
        <v>1</v>
      </c>
      <c r="BF1743" t="b">
        <v>1</v>
      </c>
      <c r="BX1743" t="b">
        <v>1</v>
      </c>
      <c r="CE1743" t="b">
        <v>1</v>
      </c>
      <c r="CN1743" t="b">
        <v>1</v>
      </c>
    </row>
    <row r="1744" spans="1:92" x14ac:dyDescent="0.35">
      <c r="A1744" t="s">
        <v>98</v>
      </c>
      <c r="B1744" t="s">
        <v>104</v>
      </c>
      <c r="O1744" t="b">
        <v>1</v>
      </c>
      <c r="AK1744" t="b">
        <v>1</v>
      </c>
      <c r="BV1744" t="b">
        <v>1</v>
      </c>
    </row>
    <row r="1745" spans="1:92" x14ac:dyDescent="0.35">
      <c r="A1745" t="s">
        <v>98</v>
      </c>
      <c r="B1745" t="s">
        <v>99</v>
      </c>
      <c r="BQ1745" t="b">
        <v>1</v>
      </c>
    </row>
    <row r="1746" spans="1:92" x14ac:dyDescent="0.35">
      <c r="A1746" t="s">
        <v>98</v>
      </c>
      <c r="B1746" t="s">
        <v>99</v>
      </c>
      <c r="R1746" t="b">
        <v>1</v>
      </c>
      <c r="AD1746" t="b">
        <v>1</v>
      </c>
      <c r="AE1746" t="b">
        <v>1</v>
      </c>
      <c r="AK1746" t="b">
        <v>1</v>
      </c>
      <c r="CC1746" t="b">
        <v>1</v>
      </c>
      <c r="CF1746" t="b">
        <v>1</v>
      </c>
    </row>
    <row r="1747" spans="1:92" x14ac:dyDescent="0.35">
      <c r="A1747" t="s">
        <v>98</v>
      </c>
      <c r="B1747" t="s">
        <v>104</v>
      </c>
      <c r="V1747" t="b">
        <v>1</v>
      </c>
      <c r="AQ1747" t="b">
        <v>1</v>
      </c>
      <c r="BV1747" t="b">
        <v>1</v>
      </c>
    </row>
    <row r="1748" spans="1:92" x14ac:dyDescent="0.35">
      <c r="A1748" t="s">
        <v>100</v>
      </c>
      <c r="B1748" t="s">
        <v>103</v>
      </c>
      <c r="O1748" t="b">
        <v>1</v>
      </c>
      <c r="BV1748" t="b">
        <v>1</v>
      </c>
    </row>
    <row r="1749" spans="1:92" x14ac:dyDescent="0.35">
      <c r="A1749" t="s">
        <v>100</v>
      </c>
      <c r="B1749" t="s">
        <v>104</v>
      </c>
      <c r="BV1749" t="b">
        <v>1</v>
      </c>
      <c r="CF1749" t="b">
        <v>1</v>
      </c>
    </row>
    <row r="1750" spans="1:92" x14ac:dyDescent="0.35">
      <c r="A1750" t="s">
        <v>100</v>
      </c>
      <c r="B1750" t="s">
        <v>99</v>
      </c>
      <c r="BV1750" t="b">
        <v>1</v>
      </c>
    </row>
    <row r="1751" spans="1:92" x14ac:dyDescent="0.35">
      <c r="A1751" t="s">
        <v>98</v>
      </c>
      <c r="B1751" t="s">
        <v>99</v>
      </c>
      <c r="BV1751" t="b">
        <v>1</v>
      </c>
      <c r="CF1751" t="b">
        <v>1</v>
      </c>
    </row>
    <row r="1752" spans="1:92" x14ac:dyDescent="0.35">
      <c r="A1752" t="s">
        <v>98</v>
      </c>
      <c r="B1752" t="s">
        <v>99</v>
      </c>
      <c r="CE1752" t="b">
        <v>1</v>
      </c>
    </row>
    <row r="1753" spans="1:92" x14ac:dyDescent="0.35">
      <c r="A1753" t="s">
        <v>98</v>
      </c>
      <c r="B1753" t="s">
        <v>104</v>
      </c>
      <c r="AQ1753" t="b">
        <v>1</v>
      </c>
    </row>
    <row r="1754" spans="1:92" x14ac:dyDescent="0.35">
      <c r="A1754" t="s">
        <v>100</v>
      </c>
      <c r="B1754" t="s">
        <v>103</v>
      </c>
      <c r="BV1754" t="b">
        <v>1</v>
      </c>
      <c r="CF1754" t="b">
        <v>1</v>
      </c>
    </row>
    <row r="1755" spans="1:92" x14ac:dyDescent="0.35">
      <c r="A1755" t="s">
        <v>98</v>
      </c>
      <c r="B1755" t="s">
        <v>99</v>
      </c>
      <c r="CF1755" t="b">
        <v>1</v>
      </c>
    </row>
    <row r="1756" spans="1:92" x14ac:dyDescent="0.35">
      <c r="A1756" t="s">
        <v>98</v>
      </c>
      <c r="B1756" t="s">
        <v>99</v>
      </c>
      <c r="O1756" t="b">
        <v>1</v>
      </c>
      <c r="BP1756" t="b">
        <v>1</v>
      </c>
      <c r="BV1756" t="b">
        <v>1</v>
      </c>
      <c r="CA1756" t="b">
        <v>1</v>
      </c>
      <c r="CE1756" t="b">
        <v>1</v>
      </c>
      <c r="CF1756" t="b">
        <v>1</v>
      </c>
    </row>
    <row r="1757" spans="1:92" x14ac:dyDescent="0.35">
      <c r="A1757" t="s">
        <v>100</v>
      </c>
      <c r="B1757" t="s">
        <v>103</v>
      </c>
      <c r="BZ1757" t="b">
        <v>1</v>
      </c>
      <c r="CF1757" t="b">
        <v>1</v>
      </c>
      <c r="CG1757" t="b">
        <v>1</v>
      </c>
    </row>
    <row r="1758" spans="1:92" x14ac:dyDescent="0.35">
      <c r="A1758" t="s">
        <v>100</v>
      </c>
      <c r="B1758" t="s">
        <v>99</v>
      </c>
      <c r="V1758" t="b">
        <v>1</v>
      </c>
      <c r="AQ1758" t="b">
        <v>1</v>
      </c>
    </row>
    <row r="1759" spans="1:92" x14ac:dyDescent="0.35">
      <c r="A1759" t="s">
        <v>98</v>
      </c>
      <c r="B1759" t="s">
        <v>101</v>
      </c>
      <c r="AN1759" t="b">
        <v>1</v>
      </c>
      <c r="AQ1759" t="b">
        <v>1</v>
      </c>
      <c r="AR1759" t="b">
        <v>1</v>
      </c>
    </row>
    <row r="1760" spans="1:92" x14ac:dyDescent="0.35">
      <c r="A1760" t="s">
        <v>100</v>
      </c>
      <c r="B1760" t="s">
        <v>104</v>
      </c>
      <c r="BV1760" t="b">
        <v>1</v>
      </c>
      <c r="CE1760" t="b">
        <v>1</v>
      </c>
      <c r="CN1760" t="b">
        <v>1</v>
      </c>
    </row>
    <row r="1761" spans="1:96" x14ac:dyDescent="0.35">
      <c r="A1761" t="s">
        <v>98</v>
      </c>
      <c r="B1761" t="s">
        <v>99</v>
      </c>
      <c r="CR1761" t="b">
        <v>1</v>
      </c>
    </row>
    <row r="1762" spans="1:96" x14ac:dyDescent="0.35">
      <c r="A1762" t="s">
        <v>98</v>
      </c>
      <c r="B1762" t="s">
        <v>99</v>
      </c>
      <c r="BV1762" t="b">
        <v>1</v>
      </c>
    </row>
    <row r="1763" spans="1:96" x14ac:dyDescent="0.35">
      <c r="A1763" t="s">
        <v>98</v>
      </c>
      <c r="B1763" t="s">
        <v>104</v>
      </c>
      <c r="BV1763" t="b">
        <v>1</v>
      </c>
      <c r="CF1763" t="b">
        <v>1</v>
      </c>
    </row>
    <row r="1764" spans="1:96" x14ac:dyDescent="0.35">
      <c r="A1764" t="s">
        <v>98</v>
      </c>
      <c r="B1764" t="s">
        <v>99</v>
      </c>
      <c r="G1764" t="b">
        <v>1</v>
      </c>
      <c r="Q1764" t="b">
        <v>1</v>
      </c>
      <c r="AV1764" t="b">
        <v>1</v>
      </c>
      <c r="BM1764" t="b">
        <v>1</v>
      </c>
      <c r="BT1764" t="b">
        <v>1</v>
      </c>
    </row>
    <row r="1765" spans="1:96" x14ac:dyDescent="0.35">
      <c r="A1765" t="s">
        <v>100</v>
      </c>
      <c r="B1765" t="s">
        <v>101</v>
      </c>
      <c r="BP1765" t="b">
        <v>1</v>
      </c>
    </row>
    <row r="1766" spans="1:96" x14ac:dyDescent="0.35">
      <c r="A1766" t="s">
        <v>98</v>
      </c>
      <c r="B1766" t="s">
        <v>99</v>
      </c>
      <c r="BV1766" t="b">
        <v>1</v>
      </c>
    </row>
    <row r="1767" spans="1:96" x14ac:dyDescent="0.35">
      <c r="A1767" t="s">
        <v>100</v>
      </c>
      <c r="B1767" t="s">
        <v>104</v>
      </c>
      <c r="BV1767" t="b">
        <v>1</v>
      </c>
      <c r="CF1767" t="b">
        <v>1</v>
      </c>
      <c r="CG1767" t="b">
        <v>1</v>
      </c>
    </row>
    <row r="1768" spans="1:96" x14ac:dyDescent="0.35">
      <c r="A1768" t="s">
        <v>98</v>
      </c>
      <c r="B1768" t="s">
        <v>103</v>
      </c>
      <c r="CF1768" t="b">
        <v>1</v>
      </c>
    </row>
    <row r="1769" spans="1:96" x14ac:dyDescent="0.35">
      <c r="A1769" t="s">
        <v>100</v>
      </c>
      <c r="B1769" t="s">
        <v>99</v>
      </c>
      <c r="AQ1769" t="b">
        <v>1</v>
      </c>
      <c r="AR1769" t="b">
        <v>1</v>
      </c>
    </row>
    <row r="1770" spans="1:96" x14ac:dyDescent="0.35">
      <c r="A1770" t="s">
        <v>105</v>
      </c>
      <c r="B1770" t="s">
        <v>104</v>
      </c>
      <c r="AQ1770" t="b">
        <v>1</v>
      </c>
    </row>
    <row r="1771" spans="1:96" x14ac:dyDescent="0.35">
      <c r="A1771" t="s">
        <v>98</v>
      </c>
      <c r="B1771" t="s">
        <v>103</v>
      </c>
      <c r="Q1771" t="b">
        <v>1</v>
      </c>
      <c r="BH1771" t="b">
        <v>1</v>
      </c>
      <c r="BM1771" t="b">
        <v>1</v>
      </c>
    </row>
    <row r="1772" spans="1:96" x14ac:dyDescent="0.35">
      <c r="A1772" t="s">
        <v>98</v>
      </c>
      <c r="B1772" t="s">
        <v>104</v>
      </c>
      <c r="BV1772" t="b">
        <v>1</v>
      </c>
    </row>
    <row r="1773" spans="1:96" x14ac:dyDescent="0.35">
      <c r="A1773" t="s">
        <v>98</v>
      </c>
      <c r="B1773" t="s">
        <v>99</v>
      </c>
      <c r="BV1773" t="b">
        <v>1</v>
      </c>
    </row>
    <row r="1774" spans="1:96" x14ac:dyDescent="0.35">
      <c r="A1774" t="s">
        <v>98</v>
      </c>
      <c r="B1774" t="s">
        <v>99</v>
      </c>
      <c r="AW1774" t="b">
        <v>1</v>
      </c>
      <c r="BV1774" t="b">
        <v>1</v>
      </c>
    </row>
    <row r="1775" spans="1:96" x14ac:dyDescent="0.35">
      <c r="A1775" t="s">
        <v>105</v>
      </c>
      <c r="B1775" t="s">
        <v>99</v>
      </c>
      <c r="BV1775" t="b">
        <v>1</v>
      </c>
    </row>
    <row r="1776" spans="1:96" x14ac:dyDescent="0.35">
      <c r="A1776" t="s">
        <v>98</v>
      </c>
      <c r="B1776" t="s">
        <v>104</v>
      </c>
      <c r="R1776" t="b">
        <v>1</v>
      </c>
      <c r="AK1776" t="b">
        <v>1</v>
      </c>
      <c r="CA1776" t="b">
        <v>1</v>
      </c>
    </row>
    <row r="1777" spans="1:96" x14ac:dyDescent="0.35">
      <c r="A1777" t="s">
        <v>98</v>
      </c>
      <c r="B1777" t="s">
        <v>99</v>
      </c>
      <c r="BV1777" t="b">
        <v>1</v>
      </c>
      <c r="CC1777" t="b">
        <v>1</v>
      </c>
    </row>
    <row r="1778" spans="1:96" x14ac:dyDescent="0.35">
      <c r="A1778" t="s">
        <v>98</v>
      </c>
      <c r="B1778" t="s">
        <v>99</v>
      </c>
      <c r="AQ1778" t="b">
        <v>1</v>
      </c>
      <c r="AR1778" t="b">
        <v>1</v>
      </c>
    </row>
    <row r="1779" spans="1:96" x14ac:dyDescent="0.35">
      <c r="A1779" t="s">
        <v>98</v>
      </c>
      <c r="B1779" t="s">
        <v>103</v>
      </c>
      <c r="BV1779" t="b">
        <v>1</v>
      </c>
    </row>
    <row r="1780" spans="1:96" x14ac:dyDescent="0.35">
      <c r="A1780" t="s">
        <v>100</v>
      </c>
      <c r="B1780" t="s">
        <v>99</v>
      </c>
    </row>
    <row r="1781" spans="1:96" x14ac:dyDescent="0.35">
      <c r="A1781" t="s">
        <v>100</v>
      </c>
      <c r="B1781" t="s">
        <v>104</v>
      </c>
    </row>
    <row r="1782" spans="1:96" x14ac:dyDescent="0.35">
      <c r="A1782" t="s">
        <v>98</v>
      </c>
      <c r="B1782" t="s">
        <v>99</v>
      </c>
      <c r="BV1782" t="b">
        <v>1</v>
      </c>
    </row>
    <row r="1783" spans="1:96" x14ac:dyDescent="0.35">
      <c r="A1783" t="s">
        <v>105</v>
      </c>
      <c r="B1783" t="s">
        <v>99</v>
      </c>
      <c r="CF1783" t="b">
        <v>1</v>
      </c>
    </row>
    <row r="1784" spans="1:96" x14ac:dyDescent="0.35">
      <c r="A1784" t="s">
        <v>98</v>
      </c>
      <c r="B1784" t="s">
        <v>99</v>
      </c>
      <c r="BV1784" t="b">
        <v>1</v>
      </c>
    </row>
    <row r="1785" spans="1:96" x14ac:dyDescent="0.35">
      <c r="A1785" t="s">
        <v>98</v>
      </c>
      <c r="B1785" t="s">
        <v>99</v>
      </c>
      <c r="AQ1785" t="b">
        <v>1</v>
      </c>
      <c r="BV1785" t="b">
        <v>1</v>
      </c>
    </row>
    <row r="1786" spans="1:96" x14ac:dyDescent="0.35">
      <c r="A1786" t="s">
        <v>98</v>
      </c>
      <c r="B1786" t="s">
        <v>103</v>
      </c>
      <c r="AW1786" t="b">
        <v>1</v>
      </c>
      <c r="BV1786" t="b">
        <v>1</v>
      </c>
    </row>
    <row r="1787" spans="1:96" x14ac:dyDescent="0.35">
      <c r="A1787" t="s">
        <v>98</v>
      </c>
      <c r="B1787" t="s">
        <v>99</v>
      </c>
      <c r="BV1787" t="b">
        <v>1</v>
      </c>
    </row>
    <row r="1788" spans="1:96" x14ac:dyDescent="0.35">
      <c r="A1788" t="s">
        <v>98</v>
      </c>
      <c r="B1788" t="s">
        <v>99</v>
      </c>
      <c r="AW1788" t="b">
        <v>1</v>
      </c>
      <c r="BV1788" t="b">
        <v>1</v>
      </c>
      <c r="BW1788" t="b">
        <v>1</v>
      </c>
      <c r="CC1788" t="b">
        <v>1</v>
      </c>
      <c r="CK1788" t="b">
        <v>1</v>
      </c>
    </row>
    <row r="1789" spans="1:96" x14ac:dyDescent="0.35">
      <c r="A1789" t="s">
        <v>98</v>
      </c>
      <c r="B1789" t="s">
        <v>104</v>
      </c>
      <c r="BV1789" t="b">
        <v>1</v>
      </c>
    </row>
    <row r="1790" spans="1:96" x14ac:dyDescent="0.35">
      <c r="A1790" t="s">
        <v>98</v>
      </c>
      <c r="B1790" t="s">
        <v>104</v>
      </c>
      <c r="CA1790" t="b">
        <v>1</v>
      </c>
      <c r="CR1790" t="b">
        <v>1</v>
      </c>
    </row>
    <row r="1791" spans="1:96" x14ac:dyDescent="0.35">
      <c r="A1791" t="s">
        <v>98</v>
      </c>
      <c r="B1791" t="s">
        <v>104</v>
      </c>
      <c r="AQ1791" t="b">
        <v>1</v>
      </c>
    </row>
    <row r="1792" spans="1:96" x14ac:dyDescent="0.35">
      <c r="A1792" t="s">
        <v>98</v>
      </c>
      <c r="B1792" t="s">
        <v>104</v>
      </c>
      <c r="BV1792" t="b">
        <v>1</v>
      </c>
    </row>
    <row r="1793" spans="1:96" x14ac:dyDescent="0.35">
      <c r="A1793" t="s">
        <v>100</v>
      </c>
      <c r="B1793" t="s">
        <v>99</v>
      </c>
      <c r="BN1793" t="b">
        <v>1</v>
      </c>
      <c r="BV1793" t="b">
        <v>1</v>
      </c>
      <c r="CF1793" t="b">
        <v>1</v>
      </c>
    </row>
    <row r="1794" spans="1:96" x14ac:dyDescent="0.35">
      <c r="A1794" t="s">
        <v>100</v>
      </c>
      <c r="B1794" t="s">
        <v>104</v>
      </c>
      <c r="AW1794" t="b">
        <v>1</v>
      </c>
      <c r="CF1794" t="b">
        <v>1</v>
      </c>
      <c r="CR1794" t="b">
        <v>1</v>
      </c>
    </row>
    <row r="1795" spans="1:96" x14ac:dyDescent="0.35">
      <c r="A1795" t="s">
        <v>98</v>
      </c>
      <c r="B1795" t="s">
        <v>99</v>
      </c>
      <c r="BV1795" t="b">
        <v>1</v>
      </c>
    </row>
    <row r="1796" spans="1:96" x14ac:dyDescent="0.35">
      <c r="A1796" t="s">
        <v>100</v>
      </c>
      <c r="B1796" t="s">
        <v>103</v>
      </c>
      <c r="AQ1796" t="b">
        <v>1</v>
      </c>
    </row>
    <row r="1797" spans="1:96" x14ac:dyDescent="0.35">
      <c r="A1797" t="s">
        <v>98</v>
      </c>
      <c r="B1797" t="s">
        <v>99</v>
      </c>
      <c r="BV1797" t="b">
        <v>1</v>
      </c>
    </row>
    <row r="1798" spans="1:96" x14ac:dyDescent="0.35">
      <c r="A1798" t="s">
        <v>105</v>
      </c>
      <c r="B1798" t="s">
        <v>99</v>
      </c>
      <c r="BV1798" t="b">
        <v>1</v>
      </c>
    </row>
    <row r="1799" spans="1:96" x14ac:dyDescent="0.35">
      <c r="A1799" t="s">
        <v>98</v>
      </c>
      <c r="B1799" t="s">
        <v>99</v>
      </c>
      <c r="BV1799" t="b">
        <v>1</v>
      </c>
    </row>
    <row r="1800" spans="1:96" x14ac:dyDescent="0.35">
      <c r="A1800" t="s">
        <v>98</v>
      </c>
      <c r="B1800" t="s">
        <v>99</v>
      </c>
    </row>
    <row r="1801" spans="1:96" x14ac:dyDescent="0.35">
      <c r="A1801" t="s">
        <v>100</v>
      </c>
      <c r="B1801" t="s">
        <v>101</v>
      </c>
      <c r="AQ1801" t="b">
        <v>1</v>
      </c>
    </row>
    <row r="1802" spans="1:96" x14ac:dyDescent="0.35">
      <c r="A1802" t="s">
        <v>100</v>
      </c>
      <c r="B1802" t="s">
        <v>99</v>
      </c>
      <c r="AF1802" t="b">
        <v>1</v>
      </c>
      <c r="BV1802" t="b">
        <v>1</v>
      </c>
    </row>
    <row r="1803" spans="1:96" x14ac:dyDescent="0.35">
      <c r="A1803" t="s">
        <v>100</v>
      </c>
      <c r="B1803" t="s">
        <v>104</v>
      </c>
      <c r="BV1803" t="b">
        <v>1</v>
      </c>
    </row>
    <row r="1804" spans="1:96" x14ac:dyDescent="0.35">
      <c r="A1804" t="s">
        <v>98</v>
      </c>
      <c r="B1804" t="s">
        <v>99</v>
      </c>
      <c r="BV1804" t="b">
        <v>1</v>
      </c>
    </row>
    <row r="1805" spans="1:96" x14ac:dyDescent="0.35">
      <c r="A1805" t="s">
        <v>105</v>
      </c>
      <c r="B1805" t="s">
        <v>99</v>
      </c>
    </row>
    <row r="1806" spans="1:96" x14ac:dyDescent="0.35">
      <c r="A1806" t="s">
        <v>105</v>
      </c>
      <c r="B1806" t="s">
        <v>99</v>
      </c>
      <c r="BV1806" t="b">
        <v>1</v>
      </c>
    </row>
    <row r="1807" spans="1:96" x14ac:dyDescent="0.35">
      <c r="A1807" t="s">
        <v>98</v>
      </c>
      <c r="B1807" t="s">
        <v>99</v>
      </c>
      <c r="BV1807" t="b">
        <v>1</v>
      </c>
    </row>
    <row r="1808" spans="1:96" x14ac:dyDescent="0.35">
      <c r="A1808" t="s">
        <v>100</v>
      </c>
      <c r="B1808" t="s">
        <v>99</v>
      </c>
      <c r="CN1808" t="b">
        <v>1</v>
      </c>
    </row>
    <row r="1809" spans="1:92" x14ac:dyDescent="0.35">
      <c r="A1809" t="s">
        <v>98</v>
      </c>
      <c r="B1809" t="s">
        <v>104</v>
      </c>
      <c r="AQ1809" t="b">
        <v>1</v>
      </c>
    </row>
    <row r="1810" spans="1:92" x14ac:dyDescent="0.35">
      <c r="A1810" t="s">
        <v>98</v>
      </c>
      <c r="B1810" t="s">
        <v>99</v>
      </c>
      <c r="O1810" t="b">
        <v>1</v>
      </c>
      <c r="BV1810" t="b">
        <v>1</v>
      </c>
    </row>
    <row r="1811" spans="1:92" x14ac:dyDescent="0.35">
      <c r="A1811" t="s">
        <v>98</v>
      </c>
      <c r="B1811" t="s">
        <v>104</v>
      </c>
      <c r="G1811" t="b">
        <v>1</v>
      </c>
      <c r="O1811" t="b">
        <v>1</v>
      </c>
      <c r="Q1811" t="b">
        <v>1</v>
      </c>
      <c r="BD1811" t="b">
        <v>1</v>
      </c>
      <c r="BH1811" t="b">
        <v>1</v>
      </c>
      <c r="BV1811" t="b">
        <v>1</v>
      </c>
    </row>
    <row r="1812" spans="1:92" x14ac:dyDescent="0.35">
      <c r="A1812" t="s">
        <v>98</v>
      </c>
      <c r="B1812" t="s">
        <v>99</v>
      </c>
      <c r="BV1812" t="b">
        <v>1</v>
      </c>
      <c r="CF1812" t="b">
        <v>1</v>
      </c>
    </row>
    <row r="1813" spans="1:92" x14ac:dyDescent="0.35">
      <c r="A1813" t="s">
        <v>98</v>
      </c>
      <c r="B1813" t="s">
        <v>104</v>
      </c>
      <c r="BV1813" t="b">
        <v>1</v>
      </c>
    </row>
    <row r="1814" spans="1:92" x14ac:dyDescent="0.35">
      <c r="A1814" t="s">
        <v>98</v>
      </c>
      <c r="B1814" t="s">
        <v>99</v>
      </c>
      <c r="AQ1814" t="b">
        <v>1</v>
      </c>
      <c r="AW1814" t="b">
        <v>1</v>
      </c>
      <c r="BV1814" t="b">
        <v>1</v>
      </c>
      <c r="CE1814" t="b">
        <v>1</v>
      </c>
      <c r="CN1814" t="b">
        <v>1</v>
      </c>
    </row>
    <row r="1815" spans="1:92" x14ac:dyDescent="0.35">
      <c r="A1815" t="s">
        <v>100</v>
      </c>
      <c r="B1815" t="s">
        <v>103</v>
      </c>
      <c r="BV1815" t="b">
        <v>1</v>
      </c>
      <c r="CC1815" t="b">
        <v>1</v>
      </c>
    </row>
    <row r="1816" spans="1:92" x14ac:dyDescent="0.35">
      <c r="A1816" t="s">
        <v>98</v>
      </c>
      <c r="B1816" t="s">
        <v>99</v>
      </c>
      <c r="V1816" t="b">
        <v>1</v>
      </c>
      <c r="BV1816" t="b">
        <v>1</v>
      </c>
      <c r="CN1816" t="b">
        <v>1</v>
      </c>
    </row>
    <row r="1817" spans="1:92" x14ac:dyDescent="0.35">
      <c r="A1817" t="s">
        <v>100</v>
      </c>
      <c r="B1817" t="s">
        <v>103</v>
      </c>
      <c r="BG1817" t="b">
        <v>1</v>
      </c>
      <c r="CF1817" t="b">
        <v>1</v>
      </c>
    </row>
    <row r="1818" spans="1:92" x14ac:dyDescent="0.35">
      <c r="A1818" t="s">
        <v>100</v>
      </c>
      <c r="B1818" t="s">
        <v>104</v>
      </c>
      <c r="AQ1818" t="b">
        <v>1</v>
      </c>
      <c r="AR1818" t="b">
        <v>1</v>
      </c>
      <c r="BV1818" t="b">
        <v>1</v>
      </c>
    </row>
    <row r="1819" spans="1:92" x14ac:dyDescent="0.35">
      <c r="A1819" t="s">
        <v>98</v>
      </c>
      <c r="B1819" t="s">
        <v>99</v>
      </c>
      <c r="AQ1819" t="b">
        <v>1</v>
      </c>
      <c r="BV1819" t="b">
        <v>1</v>
      </c>
    </row>
    <row r="1820" spans="1:92" x14ac:dyDescent="0.35">
      <c r="A1820" t="s">
        <v>98</v>
      </c>
      <c r="B1820" t="s">
        <v>99</v>
      </c>
      <c r="BV1820" t="b">
        <v>1</v>
      </c>
    </row>
    <row r="1821" spans="1:92" x14ac:dyDescent="0.35">
      <c r="A1821" t="s">
        <v>98</v>
      </c>
      <c r="B1821" t="s">
        <v>99</v>
      </c>
      <c r="CF1821" t="b">
        <v>1</v>
      </c>
    </row>
    <row r="1822" spans="1:92" x14ac:dyDescent="0.35">
      <c r="A1822" t="s">
        <v>98</v>
      </c>
      <c r="B1822" t="s">
        <v>99</v>
      </c>
      <c r="CF1822" t="b">
        <v>1</v>
      </c>
    </row>
    <row r="1823" spans="1:92" x14ac:dyDescent="0.35">
      <c r="A1823" t="s">
        <v>100</v>
      </c>
      <c r="B1823" t="s">
        <v>99</v>
      </c>
      <c r="BV1823" t="b">
        <v>1</v>
      </c>
      <c r="CF1823" t="b">
        <v>1</v>
      </c>
    </row>
    <row r="1824" spans="1:92" x14ac:dyDescent="0.35">
      <c r="A1824" t="s">
        <v>100</v>
      </c>
      <c r="B1824" t="s">
        <v>99</v>
      </c>
      <c r="G1824" t="b">
        <v>1</v>
      </c>
      <c r="BV1824" t="b">
        <v>1</v>
      </c>
    </row>
    <row r="1825" spans="1:96" x14ac:dyDescent="0.35">
      <c r="A1825" t="s">
        <v>98</v>
      </c>
      <c r="B1825" t="s">
        <v>99</v>
      </c>
      <c r="AQ1825" t="b">
        <v>1</v>
      </c>
      <c r="BV1825" t="b">
        <v>1</v>
      </c>
      <c r="CC1825" t="b">
        <v>1</v>
      </c>
      <c r="CR1825" t="b">
        <v>1</v>
      </c>
    </row>
    <row r="1826" spans="1:96" x14ac:dyDescent="0.35">
      <c r="A1826" t="s">
        <v>98</v>
      </c>
      <c r="B1826" t="s">
        <v>104</v>
      </c>
      <c r="BV1826" t="b">
        <v>1</v>
      </c>
    </row>
    <row r="1827" spans="1:96" x14ac:dyDescent="0.35">
      <c r="A1827" t="s">
        <v>98</v>
      </c>
      <c r="B1827" t="s">
        <v>99</v>
      </c>
      <c r="BV1827" t="b">
        <v>1</v>
      </c>
    </row>
    <row r="1828" spans="1:96" x14ac:dyDescent="0.35">
      <c r="A1828" t="s">
        <v>100</v>
      </c>
      <c r="B1828" t="s">
        <v>103</v>
      </c>
      <c r="BV1828" t="b">
        <v>1</v>
      </c>
    </row>
    <row r="1829" spans="1:96" x14ac:dyDescent="0.35">
      <c r="A1829" t="s">
        <v>100</v>
      </c>
      <c r="B1829" t="s">
        <v>104</v>
      </c>
      <c r="BP1829" t="b">
        <v>1</v>
      </c>
      <c r="BV1829" t="b">
        <v>1</v>
      </c>
      <c r="CA1829" t="b">
        <v>1</v>
      </c>
    </row>
    <row r="1830" spans="1:96" x14ac:dyDescent="0.35">
      <c r="A1830" t="s">
        <v>98</v>
      </c>
      <c r="B1830" t="s">
        <v>99</v>
      </c>
      <c r="G1830" t="b">
        <v>1</v>
      </c>
      <c r="O1830" t="b">
        <v>1</v>
      </c>
      <c r="Q1830" t="b">
        <v>1</v>
      </c>
      <c r="BP1830" t="b">
        <v>1</v>
      </c>
      <c r="CA1830" t="b">
        <v>1</v>
      </c>
    </row>
    <row r="1831" spans="1:96" x14ac:dyDescent="0.35">
      <c r="A1831" t="s">
        <v>98</v>
      </c>
      <c r="B1831" t="s">
        <v>103</v>
      </c>
      <c r="AQ1831" t="b">
        <v>1</v>
      </c>
      <c r="CE1831" t="b">
        <v>1</v>
      </c>
      <c r="CN1831" t="b">
        <v>1</v>
      </c>
    </row>
    <row r="1832" spans="1:96" x14ac:dyDescent="0.35">
      <c r="A1832" t="s">
        <v>98</v>
      </c>
      <c r="B1832" t="s">
        <v>103</v>
      </c>
      <c r="V1832" t="b">
        <v>1</v>
      </c>
      <c r="AQ1832" t="b">
        <v>1</v>
      </c>
      <c r="CN1832" t="b">
        <v>1</v>
      </c>
    </row>
    <row r="1833" spans="1:96" x14ac:dyDescent="0.35">
      <c r="A1833" t="s">
        <v>100</v>
      </c>
      <c r="B1833" t="s">
        <v>104</v>
      </c>
      <c r="AQ1833" t="b">
        <v>1</v>
      </c>
    </row>
    <row r="1834" spans="1:96" x14ac:dyDescent="0.35">
      <c r="A1834" t="s">
        <v>98</v>
      </c>
      <c r="B1834" t="s">
        <v>104</v>
      </c>
      <c r="BV1834" t="b">
        <v>1</v>
      </c>
    </row>
    <row r="1835" spans="1:96" x14ac:dyDescent="0.35">
      <c r="A1835" t="s">
        <v>98</v>
      </c>
      <c r="B1835" t="s">
        <v>99</v>
      </c>
      <c r="N1835" t="b">
        <v>1</v>
      </c>
      <c r="BV1835" t="b">
        <v>1</v>
      </c>
    </row>
    <row r="1836" spans="1:96" x14ac:dyDescent="0.35">
      <c r="A1836" t="s">
        <v>98</v>
      </c>
      <c r="B1836" t="s">
        <v>99</v>
      </c>
      <c r="BV1836" t="b">
        <v>1</v>
      </c>
    </row>
    <row r="1837" spans="1:96" x14ac:dyDescent="0.35">
      <c r="A1837" t="s">
        <v>98</v>
      </c>
      <c r="B1837" t="s">
        <v>104</v>
      </c>
      <c r="L1837" t="b">
        <v>1</v>
      </c>
      <c r="BN1837" t="b">
        <v>1</v>
      </c>
      <c r="BP1837" t="b">
        <v>1</v>
      </c>
      <c r="BV1837" t="b">
        <v>1</v>
      </c>
    </row>
    <row r="1838" spans="1:96" x14ac:dyDescent="0.35">
      <c r="A1838" t="s">
        <v>100</v>
      </c>
      <c r="B1838" t="s">
        <v>103</v>
      </c>
      <c r="AQ1838" t="b">
        <v>1</v>
      </c>
      <c r="BV1838" t="b">
        <v>1</v>
      </c>
      <c r="CN1838" t="b">
        <v>1</v>
      </c>
    </row>
    <row r="1839" spans="1:96" x14ac:dyDescent="0.35">
      <c r="A1839" t="s">
        <v>100</v>
      </c>
      <c r="B1839" t="s">
        <v>99</v>
      </c>
    </row>
    <row r="1840" spans="1:96" x14ac:dyDescent="0.35">
      <c r="A1840" t="s">
        <v>100</v>
      </c>
      <c r="B1840" t="s">
        <v>103</v>
      </c>
      <c r="Q1840" t="b">
        <v>1</v>
      </c>
      <c r="AW1840" t="b">
        <v>1</v>
      </c>
      <c r="BV1840" t="b">
        <v>1</v>
      </c>
    </row>
    <row r="1841" spans="1:92" x14ac:dyDescent="0.35">
      <c r="A1841" t="s">
        <v>98</v>
      </c>
      <c r="B1841" t="s">
        <v>104</v>
      </c>
      <c r="BG1841" t="b">
        <v>1</v>
      </c>
      <c r="BP1841" t="b">
        <v>1</v>
      </c>
      <c r="BV1841" t="b">
        <v>1</v>
      </c>
      <c r="BZ1841" t="b">
        <v>1</v>
      </c>
      <c r="CF1841" t="b">
        <v>1</v>
      </c>
    </row>
    <row r="1842" spans="1:92" x14ac:dyDescent="0.35">
      <c r="A1842" t="s">
        <v>100</v>
      </c>
      <c r="B1842" t="s">
        <v>99</v>
      </c>
      <c r="BV1842" t="b">
        <v>1</v>
      </c>
      <c r="CF1842" t="b">
        <v>1</v>
      </c>
    </row>
    <row r="1843" spans="1:92" x14ac:dyDescent="0.35">
      <c r="A1843" t="s">
        <v>100</v>
      </c>
      <c r="B1843" t="s">
        <v>99</v>
      </c>
      <c r="V1843" t="b">
        <v>1</v>
      </c>
      <c r="AK1843" t="b">
        <v>1</v>
      </c>
      <c r="BV1843" t="b">
        <v>1</v>
      </c>
      <c r="CE1843" t="b">
        <v>1</v>
      </c>
    </row>
    <row r="1844" spans="1:92" x14ac:dyDescent="0.35">
      <c r="A1844" t="s">
        <v>105</v>
      </c>
      <c r="B1844" t="s">
        <v>99</v>
      </c>
      <c r="BV1844" t="b">
        <v>1</v>
      </c>
      <c r="CE1844" t="b">
        <v>1</v>
      </c>
      <c r="CF1844" t="b">
        <v>1</v>
      </c>
      <c r="CG1844" t="b">
        <v>1</v>
      </c>
    </row>
    <row r="1845" spans="1:92" x14ac:dyDescent="0.35">
      <c r="A1845" t="s">
        <v>98</v>
      </c>
      <c r="B1845" t="s">
        <v>104</v>
      </c>
      <c r="BV1845" t="b">
        <v>1</v>
      </c>
      <c r="CF1845" t="b">
        <v>1</v>
      </c>
    </row>
    <row r="1846" spans="1:92" x14ac:dyDescent="0.35">
      <c r="A1846" t="s">
        <v>100</v>
      </c>
      <c r="B1846" t="s">
        <v>99</v>
      </c>
      <c r="BV1846" t="b">
        <v>1</v>
      </c>
      <c r="CK1846" t="b">
        <v>1</v>
      </c>
    </row>
    <row r="1847" spans="1:92" x14ac:dyDescent="0.35">
      <c r="A1847" t="s">
        <v>98</v>
      </c>
      <c r="B1847" t="s">
        <v>103</v>
      </c>
      <c r="BV1847" t="b">
        <v>1</v>
      </c>
    </row>
    <row r="1848" spans="1:92" x14ac:dyDescent="0.35">
      <c r="A1848" t="s">
        <v>98</v>
      </c>
      <c r="B1848" t="s">
        <v>99</v>
      </c>
      <c r="BV1848" t="b">
        <v>1</v>
      </c>
      <c r="CF1848" t="b">
        <v>1</v>
      </c>
    </row>
    <row r="1849" spans="1:92" x14ac:dyDescent="0.35">
      <c r="A1849" t="s">
        <v>100</v>
      </c>
      <c r="B1849" t="s">
        <v>101</v>
      </c>
      <c r="Q1849" t="b">
        <v>1</v>
      </c>
      <c r="BH1849" t="b">
        <v>1</v>
      </c>
      <c r="BV1849" t="b">
        <v>1</v>
      </c>
      <c r="CA1849" t="b">
        <v>1</v>
      </c>
    </row>
    <row r="1850" spans="1:92" x14ac:dyDescent="0.35">
      <c r="A1850" t="s">
        <v>105</v>
      </c>
      <c r="B1850" t="s">
        <v>99</v>
      </c>
      <c r="BV1850" t="b">
        <v>1</v>
      </c>
      <c r="CF1850" t="b">
        <v>1</v>
      </c>
    </row>
    <row r="1851" spans="1:92" x14ac:dyDescent="0.35">
      <c r="A1851" t="s">
        <v>100</v>
      </c>
      <c r="B1851" t="s">
        <v>104</v>
      </c>
      <c r="BV1851" t="b">
        <v>1</v>
      </c>
    </row>
    <row r="1852" spans="1:92" x14ac:dyDescent="0.35">
      <c r="A1852" t="s">
        <v>100</v>
      </c>
      <c r="B1852" t="s">
        <v>99</v>
      </c>
      <c r="AQ1852" t="b">
        <v>1</v>
      </c>
    </row>
    <row r="1853" spans="1:92" x14ac:dyDescent="0.35">
      <c r="A1853" t="s">
        <v>100</v>
      </c>
      <c r="B1853" t="s">
        <v>101</v>
      </c>
      <c r="CE1853" t="b">
        <v>1</v>
      </c>
      <c r="CN1853" t="b">
        <v>1</v>
      </c>
    </row>
    <row r="1854" spans="1:92" x14ac:dyDescent="0.35">
      <c r="A1854" t="s">
        <v>98</v>
      </c>
      <c r="B1854" t="s">
        <v>103</v>
      </c>
      <c r="AQ1854" t="b">
        <v>1</v>
      </c>
    </row>
    <row r="1855" spans="1:92" x14ac:dyDescent="0.35">
      <c r="A1855" t="s">
        <v>98</v>
      </c>
      <c r="B1855" t="s">
        <v>103</v>
      </c>
      <c r="BV1855" t="b">
        <v>1</v>
      </c>
    </row>
    <row r="1856" spans="1:92" x14ac:dyDescent="0.35">
      <c r="A1856" t="s">
        <v>98</v>
      </c>
      <c r="B1856" t="s">
        <v>101</v>
      </c>
      <c r="CF1856" t="b">
        <v>1</v>
      </c>
    </row>
    <row r="1857" spans="1:97" x14ac:dyDescent="0.35">
      <c r="A1857" t="s">
        <v>100</v>
      </c>
      <c r="B1857" t="s">
        <v>104</v>
      </c>
      <c r="AQ1857" t="b">
        <v>1</v>
      </c>
    </row>
    <row r="1858" spans="1:97" x14ac:dyDescent="0.35">
      <c r="A1858" t="s">
        <v>98</v>
      </c>
      <c r="B1858" t="s">
        <v>103</v>
      </c>
      <c r="BV1858" t="b">
        <v>1</v>
      </c>
    </row>
    <row r="1859" spans="1:97" x14ac:dyDescent="0.35">
      <c r="A1859" t="s">
        <v>100</v>
      </c>
      <c r="B1859" t="s">
        <v>104</v>
      </c>
      <c r="Q1859" t="b">
        <v>1</v>
      </c>
      <c r="AW1859" t="b">
        <v>1</v>
      </c>
    </row>
    <row r="1860" spans="1:97" x14ac:dyDescent="0.35">
      <c r="A1860" t="s">
        <v>98</v>
      </c>
      <c r="B1860" t="s">
        <v>103</v>
      </c>
      <c r="CR1860" t="b">
        <v>1</v>
      </c>
    </row>
    <row r="1861" spans="1:97" x14ac:dyDescent="0.35">
      <c r="A1861" t="s">
        <v>105</v>
      </c>
      <c r="B1861" t="s">
        <v>99</v>
      </c>
      <c r="AW1861" t="b">
        <v>1</v>
      </c>
      <c r="BN1861" t="b">
        <v>1</v>
      </c>
      <c r="BV1861" t="b">
        <v>1</v>
      </c>
    </row>
    <row r="1862" spans="1:97" x14ac:dyDescent="0.35">
      <c r="A1862" t="s">
        <v>100</v>
      </c>
      <c r="B1862" t="s">
        <v>104</v>
      </c>
      <c r="BP1862" t="b">
        <v>1</v>
      </c>
      <c r="BV1862" t="b">
        <v>1</v>
      </c>
    </row>
    <row r="1863" spans="1:97" x14ac:dyDescent="0.35">
      <c r="A1863" t="s">
        <v>98</v>
      </c>
      <c r="B1863" t="s">
        <v>99</v>
      </c>
      <c r="BV1863" t="b">
        <v>1</v>
      </c>
      <c r="BZ1863" t="b">
        <v>1</v>
      </c>
      <c r="CF1863" t="b">
        <v>1</v>
      </c>
    </row>
    <row r="1864" spans="1:97" x14ac:dyDescent="0.35">
      <c r="A1864" t="s">
        <v>98</v>
      </c>
      <c r="B1864" t="s">
        <v>99</v>
      </c>
      <c r="BV1864" t="b">
        <v>1</v>
      </c>
      <c r="CC1864" t="b">
        <v>1</v>
      </c>
    </row>
    <row r="1865" spans="1:97" x14ac:dyDescent="0.35">
      <c r="A1865" t="s">
        <v>98</v>
      </c>
      <c r="B1865" t="s">
        <v>99</v>
      </c>
      <c r="BG1865" t="b">
        <v>1</v>
      </c>
      <c r="BV1865" t="b">
        <v>1</v>
      </c>
      <c r="BZ1865" t="b">
        <v>1</v>
      </c>
      <c r="CF1865" t="b">
        <v>1</v>
      </c>
    </row>
    <row r="1866" spans="1:97" x14ac:dyDescent="0.35">
      <c r="A1866" t="s">
        <v>98</v>
      </c>
      <c r="B1866" t="s">
        <v>99</v>
      </c>
      <c r="AM1866" t="b">
        <v>1</v>
      </c>
      <c r="AQ1866" t="b">
        <v>1</v>
      </c>
      <c r="BF1866" t="b">
        <v>1</v>
      </c>
      <c r="BX1866" t="b">
        <v>1</v>
      </c>
      <c r="CS1866" t="b">
        <v>1</v>
      </c>
    </row>
    <row r="1867" spans="1:97" x14ac:dyDescent="0.35">
      <c r="A1867" t="s">
        <v>98</v>
      </c>
      <c r="B1867" t="s">
        <v>99</v>
      </c>
      <c r="BN1867" t="b">
        <v>1</v>
      </c>
      <c r="BV1867" t="b">
        <v>1</v>
      </c>
      <c r="CF1867" t="b">
        <v>1</v>
      </c>
      <c r="CG1867" t="b">
        <v>1</v>
      </c>
      <c r="CR1867" t="b">
        <v>1</v>
      </c>
    </row>
    <row r="1868" spans="1:97" x14ac:dyDescent="0.35">
      <c r="A1868" t="s">
        <v>100</v>
      </c>
      <c r="B1868" t="s">
        <v>104</v>
      </c>
      <c r="AQ1868" t="b">
        <v>1</v>
      </c>
      <c r="AR1868" t="b">
        <v>1</v>
      </c>
    </row>
    <row r="1869" spans="1:97" x14ac:dyDescent="0.35">
      <c r="A1869" t="s">
        <v>98</v>
      </c>
      <c r="B1869" t="s">
        <v>99</v>
      </c>
      <c r="BV1869" t="b">
        <v>1</v>
      </c>
      <c r="CF1869" t="b">
        <v>1</v>
      </c>
      <c r="CI1869" t="b">
        <v>1</v>
      </c>
    </row>
    <row r="1870" spans="1:97" x14ac:dyDescent="0.35">
      <c r="A1870" t="s">
        <v>100</v>
      </c>
      <c r="B1870" t="s">
        <v>99</v>
      </c>
      <c r="BV1870" t="b">
        <v>1</v>
      </c>
    </row>
    <row r="1871" spans="1:97" x14ac:dyDescent="0.35">
      <c r="A1871" t="s">
        <v>98</v>
      </c>
      <c r="B1871" t="s">
        <v>99</v>
      </c>
      <c r="BV1871" t="b">
        <v>1</v>
      </c>
    </row>
    <row r="1872" spans="1:97" x14ac:dyDescent="0.35">
      <c r="A1872" t="s">
        <v>100</v>
      </c>
      <c r="B1872" t="s">
        <v>101</v>
      </c>
      <c r="AP1872" t="b">
        <v>1</v>
      </c>
      <c r="BZ1872" t="b">
        <v>1</v>
      </c>
      <c r="CF1872" t="b">
        <v>1</v>
      </c>
      <c r="CI1872" t="b">
        <v>1</v>
      </c>
    </row>
    <row r="1873" spans="1:92" x14ac:dyDescent="0.35">
      <c r="A1873" t="s">
        <v>98</v>
      </c>
      <c r="B1873" t="s">
        <v>99</v>
      </c>
      <c r="AQ1873" t="b">
        <v>1</v>
      </c>
    </row>
    <row r="1874" spans="1:92" x14ac:dyDescent="0.35">
      <c r="A1874" t="s">
        <v>100</v>
      </c>
      <c r="B1874" t="s">
        <v>103</v>
      </c>
      <c r="AW1874" t="b">
        <v>1</v>
      </c>
    </row>
    <row r="1875" spans="1:92" x14ac:dyDescent="0.35">
      <c r="A1875" t="s">
        <v>98</v>
      </c>
      <c r="B1875" t="s">
        <v>103</v>
      </c>
      <c r="CE1875" t="b">
        <v>1</v>
      </c>
      <c r="CN1875" t="b">
        <v>1</v>
      </c>
    </row>
    <row r="1876" spans="1:92" x14ac:dyDescent="0.35">
      <c r="A1876" t="s">
        <v>98</v>
      </c>
      <c r="B1876" t="s">
        <v>99</v>
      </c>
      <c r="E1876" t="b">
        <v>1</v>
      </c>
    </row>
    <row r="1877" spans="1:92" x14ac:dyDescent="0.35">
      <c r="A1877" t="s">
        <v>100</v>
      </c>
      <c r="B1877" t="s">
        <v>99</v>
      </c>
      <c r="F1877" t="b">
        <v>1</v>
      </c>
      <c r="V1877" t="b">
        <v>1</v>
      </c>
      <c r="AQ1877" t="b">
        <v>1</v>
      </c>
      <c r="AR1877" t="b">
        <v>1</v>
      </c>
      <c r="CE1877" t="b">
        <v>1</v>
      </c>
    </row>
    <row r="1878" spans="1:92" x14ac:dyDescent="0.35">
      <c r="A1878" t="s">
        <v>98</v>
      </c>
      <c r="B1878" t="s">
        <v>99</v>
      </c>
    </row>
    <row r="1879" spans="1:92" x14ac:dyDescent="0.35">
      <c r="A1879" t="s">
        <v>98</v>
      </c>
      <c r="B1879" t="s">
        <v>103</v>
      </c>
      <c r="BV1879" t="b">
        <v>1</v>
      </c>
      <c r="CE1879" t="b">
        <v>1</v>
      </c>
      <c r="CN1879" t="b">
        <v>1</v>
      </c>
    </row>
    <row r="1880" spans="1:92" x14ac:dyDescent="0.35">
      <c r="A1880" t="s">
        <v>100</v>
      </c>
      <c r="B1880" t="s">
        <v>101</v>
      </c>
      <c r="BV1880" t="b">
        <v>1</v>
      </c>
    </row>
    <row r="1881" spans="1:92" x14ac:dyDescent="0.35">
      <c r="A1881" t="s">
        <v>98</v>
      </c>
      <c r="B1881" t="s">
        <v>104</v>
      </c>
      <c r="O1881" t="b">
        <v>1</v>
      </c>
      <c r="AW1881" t="b">
        <v>1</v>
      </c>
      <c r="BI1881" t="b">
        <v>1</v>
      </c>
      <c r="BP1881" t="b">
        <v>1</v>
      </c>
      <c r="CA1881" t="b">
        <v>1</v>
      </c>
      <c r="CF1881" t="b">
        <v>1</v>
      </c>
    </row>
    <row r="1882" spans="1:92" x14ac:dyDescent="0.35">
      <c r="A1882" t="s">
        <v>100</v>
      </c>
      <c r="B1882" t="s">
        <v>104</v>
      </c>
      <c r="BV1882" t="b">
        <v>1</v>
      </c>
      <c r="CF1882" t="b">
        <v>1</v>
      </c>
    </row>
    <row r="1883" spans="1:92" x14ac:dyDescent="0.35">
      <c r="A1883" t="s">
        <v>98</v>
      </c>
      <c r="B1883" t="s">
        <v>99</v>
      </c>
      <c r="AQ1883" t="b">
        <v>1</v>
      </c>
      <c r="AR1883" t="b">
        <v>1</v>
      </c>
    </row>
    <row r="1884" spans="1:92" x14ac:dyDescent="0.35">
      <c r="A1884" t="s">
        <v>98</v>
      </c>
      <c r="B1884" t="s">
        <v>99</v>
      </c>
      <c r="BN1884" t="b">
        <v>1</v>
      </c>
      <c r="BV1884" t="b">
        <v>1</v>
      </c>
    </row>
    <row r="1885" spans="1:92" x14ac:dyDescent="0.35">
      <c r="A1885" t="s">
        <v>98</v>
      </c>
      <c r="B1885" t="s">
        <v>99</v>
      </c>
      <c r="BV1885" t="b">
        <v>1</v>
      </c>
    </row>
    <row r="1886" spans="1:92" x14ac:dyDescent="0.35">
      <c r="A1886" t="s">
        <v>100</v>
      </c>
      <c r="B1886" t="s">
        <v>104</v>
      </c>
      <c r="AQ1886" t="b">
        <v>1</v>
      </c>
    </row>
    <row r="1887" spans="1:92" x14ac:dyDescent="0.35">
      <c r="A1887" t="s">
        <v>100</v>
      </c>
      <c r="B1887" t="s">
        <v>104</v>
      </c>
      <c r="CF1887" t="b">
        <v>1</v>
      </c>
    </row>
    <row r="1888" spans="1:92" x14ac:dyDescent="0.35">
      <c r="A1888" t="s">
        <v>98</v>
      </c>
      <c r="B1888" t="s">
        <v>104</v>
      </c>
      <c r="BV1888" t="b">
        <v>1</v>
      </c>
    </row>
    <row r="1889" spans="1:96" x14ac:dyDescent="0.35">
      <c r="A1889" t="s">
        <v>98</v>
      </c>
      <c r="B1889" t="s">
        <v>99</v>
      </c>
      <c r="CF1889" t="b">
        <v>1</v>
      </c>
    </row>
    <row r="1890" spans="1:96" x14ac:dyDescent="0.35">
      <c r="A1890" t="s">
        <v>100</v>
      </c>
      <c r="B1890" t="s">
        <v>104</v>
      </c>
      <c r="BV1890" t="b">
        <v>1</v>
      </c>
      <c r="BZ1890" t="b">
        <v>1</v>
      </c>
      <c r="CF1890" t="b">
        <v>1</v>
      </c>
      <c r="CG1890" t="b">
        <v>1</v>
      </c>
      <c r="CR1890" t="b">
        <v>1</v>
      </c>
    </row>
    <row r="1891" spans="1:96" x14ac:dyDescent="0.35">
      <c r="A1891" t="s">
        <v>98</v>
      </c>
      <c r="B1891" t="s">
        <v>99</v>
      </c>
      <c r="BV1891" t="b">
        <v>1</v>
      </c>
    </row>
    <row r="1892" spans="1:96" x14ac:dyDescent="0.35">
      <c r="A1892" t="s">
        <v>98</v>
      </c>
      <c r="B1892" t="s">
        <v>99</v>
      </c>
      <c r="BV1892" t="b">
        <v>1</v>
      </c>
      <c r="BZ1892" t="b">
        <v>1</v>
      </c>
      <c r="CF1892" t="b">
        <v>1</v>
      </c>
      <c r="CG1892" t="b">
        <v>1</v>
      </c>
    </row>
    <row r="1893" spans="1:96" x14ac:dyDescent="0.35">
      <c r="A1893" t="s">
        <v>100</v>
      </c>
      <c r="B1893" t="s">
        <v>104</v>
      </c>
      <c r="BM1893" t="b">
        <v>1</v>
      </c>
      <c r="BN1893" t="b">
        <v>1</v>
      </c>
      <c r="BT1893" t="b">
        <v>1</v>
      </c>
      <c r="BV1893" t="b">
        <v>1</v>
      </c>
      <c r="CC1893" t="b">
        <v>1</v>
      </c>
      <c r="CF1893" t="b">
        <v>1</v>
      </c>
    </row>
    <row r="1894" spans="1:96" x14ac:dyDescent="0.35">
      <c r="A1894" t="s">
        <v>105</v>
      </c>
      <c r="B1894" t="s">
        <v>104</v>
      </c>
      <c r="BV1894" t="b">
        <v>1</v>
      </c>
      <c r="CE1894" t="b">
        <v>1</v>
      </c>
      <c r="CN1894" t="b">
        <v>1</v>
      </c>
    </row>
    <row r="1895" spans="1:96" x14ac:dyDescent="0.35">
      <c r="A1895" t="s">
        <v>105</v>
      </c>
      <c r="B1895" t="s">
        <v>101</v>
      </c>
      <c r="N1895" t="b">
        <v>1</v>
      </c>
      <c r="Q1895" t="b">
        <v>1</v>
      </c>
      <c r="AK1895" t="b">
        <v>1</v>
      </c>
      <c r="BH1895" t="b">
        <v>1</v>
      </c>
      <c r="BP1895" t="b">
        <v>1</v>
      </c>
      <c r="BV1895" t="b">
        <v>1</v>
      </c>
    </row>
    <row r="1896" spans="1:96" x14ac:dyDescent="0.35">
      <c r="A1896" t="s">
        <v>98</v>
      </c>
      <c r="B1896" t="s">
        <v>99</v>
      </c>
      <c r="O1896" t="b">
        <v>1</v>
      </c>
      <c r="BV1896" t="b">
        <v>1</v>
      </c>
      <c r="CA1896" t="b">
        <v>1</v>
      </c>
    </row>
    <row r="1897" spans="1:96" x14ac:dyDescent="0.35">
      <c r="A1897" t="s">
        <v>98</v>
      </c>
      <c r="B1897" t="s">
        <v>99</v>
      </c>
    </row>
    <row r="1898" spans="1:96" x14ac:dyDescent="0.35">
      <c r="A1898" t="s">
        <v>98</v>
      </c>
      <c r="B1898" t="s">
        <v>104</v>
      </c>
      <c r="BN1898" t="b">
        <v>1</v>
      </c>
      <c r="BV1898" t="b">
        <v>1</v>
      </c>
      <c r="CC1898" t="b">
        <v>1</v>
      </c>
      <c r="CF1898" t="b">
        <v>1</v>
      </c>
      <c r="CG1898" t="b">
        <v>1</v>
      </c>
      <c r="CK1898" t="b">
        <v>1</v>
      </c>
    </row>
    <row r="1899" spans="1:96" x14ac:dyDescent="0.35">
      <c r="A1899" t="s">
        <v>98</v>
      </c>
      <c r="B1899" t="s">
        <v>104</v>
      </c>
    </row>
    <row r="1900" spans="1:96" x14ac:dyDescent="0.35">
      <c r="A1900" t="s">
        <v>98</v>
      </c>
      <c r="B1900" t="s">
        <v>99</v>
      </c>
      <c r="BG1900" t="b">
        <v>1</v>
      </c>
      <c r="BV1900" t="b">
        <v>1</v>
      </c>
      <c r="CR1900" t="b">
        <v>1</v>
      </c>
    </row>
    <row r="1901" spans="1:96" x14ac:dyDescent="0.35">
      <c r="A1901" t="s">
        <v>98</v>
      </c>
      <c r="B1901" t="s">
        <v>104</v>
      </c>
      <c r="BV1901" t="b">
        <v>1</v>
      </c>
    </row>
    <row r="1902" spans="1:96" x14ac:dyDescent="0.35">
      <c r="A1902" t="s">
        <v>100</v>
      </c>
      <c r="B1902" t="s">
        <v>99</v>
      </c>
      <c r="BV1902" t="b">
        <v>1</v>
      </c>
      <c r="CF1902" t="b">
        <v>1</v>
      </c>
    </row>
    <row r="1903" spans="1:96" x14ac:dyDescent="0.35">
      <c r="A1903" t="s">
        <v>98</v>
      </c>
      <c r="B1903" t="s">
        <v>103</v>
      </c>
      <c r="AQ1903" t="b">
        <v>1</v>
      </c>
      <c r="BV1903" t="b">
        <v>1</v>
      </c>
      <c r="CE1903" t="b">
        <v>1</v>
      </c>
    </row>
    <row r="1904" spans="1:96" x14ac:dyDescent="0.35">
      <c r="A1904" t="s">
        <v>105</v>
      </c>
      <c r="B1904" t="s">
        <v>101</v>
      </c>
      <c r="BG1904" t="b">
        <v>1</v>
      </c>
      <c r="BP1904" t="b">
        <v>1</v>
      </c>
      <c r="BV1904" t="b">
        <v>1</v>
      </c>
      <c r="CF1904" t="b">
        <v>1</v>
      </c>
      <c r="CG1904" t="b">
        <v>1</v>
      </c>
    </row>
    <row r="1905" spans="1:86" x14ac:dyDescent="0.35">
      <c r="A1905" t="s">
        <v>98</v>
      </c>
      <c r="B1905" t="s">
        <v>104</v>
      </c>
      <c r="BV1905" t="b">
        <v>1</v>
      </c>
    </row>
    <row r="1906" spans="1:86" x14ac:dyDescent="0.35">
      <c r="A1906" t="s">
        <v>98</v>
      </c>
      <c r="B1906" t="s">
        <v>104</v>
      </c>
      <c r="CF1906" t="b">
        <v>1</v>
      </c>
    </row>
    <row r="1907" spans="1:86" x14ac:dyDescent="0.35">
      <c r="A1907" t="s">
        <v>98</v>
      </c>
      <c r="B1907" t="s">
        <v>99</v>
      </c>
      <c r="BV1907" t="b">
        <v>1</v>
      </c>
      <c r="BZ1907" t="b">
        <v>1</v>
      </c>
      <c r="CF1907" t="b">
        <v>1</v>
      </c>
    </row>
    <row r="1908" spans="1:86" x14ac:dyDescent="0.35">
      <c r="A1908" t="s">
        <v>98</v>
      </c>
      <c r="B1908" t="s">
        <v>99</v>
      </c>
      <c r="AQ1908" t="b">
        <v>1</v>
      </c>
      <c r="AR1908" t="b">
        <v>1</v>
      </c>
      <c r="CE1908" t="b">
        <v>1</v>
      </c>
    </row>
    <row r="1909" spans="1:86" x14ac:dyDescent="0.35">
      <c r="A1909" t="s">
        <v>100</v>
      </c>
      <c r="B1909" t="s">
        <v>104</v>
      </c>
      <c r="Q1909" t="b">
        <v>1</v>
      </c>
      <c r="AW1909" t="b">
        <v>1</v>
      </c>
      <c r="BG1909" t="b">
        <v>1</v>
      </c>
      <c r="BV1909" t="b">
        <v>1</v>
      </c>
      <c r="CF1909" t="b">
        <v>1</v>
      </c>
    </row>
    <row r="1910" spans="1:86" x14ac:dyDescent="0.35">
      <c r="A1910" t="s">
        <v>98</v>
      </c>
      <c r="B1910" t="s">
        <v>99</v>
      </c>
      <c r="BV1910" t="b">
        <v>1</v>
      </c>
    </row>
    <row r="1911" spans="1:86" x14ac:dyDescent="0.35">
      <c r="A1911" t="s">
        <v>100</v>
      </c>
      <c r="B1911" t="s">
        <v>99</v>
      </c>
      <c r="BV1911" t="b">
        <v>1</v>
      </c>
    </row>
    <row r="1912" spans="1:86" x14ac:dyDescent="0.35">
      <c r="A1912" t="s">
        <v>100</v>
      </c>
      <c r="B1912" t="s">
        <v>104</v>
      </c>
      <c r="X1912" t="b">
        <v>1</v>
      </c>
      <c r="BV1912" t="b">
        <v>1</v>
      </c>
      <c r="CF1912" t="b">
        <v>1</v>
      </c>
    </row>
    <row r="1913" spans="1:86" x14ac:dyDescent="0.35">
      <c r="A1913" t="s">
        <v>98</v>
      </c>
      <c r="B1913" t="s">
        <v>99</v>
      </c>
      <c r="BZ1913" t="b">
        <v>1</v>
      </c>
      <c r="CF1913" t="b">
        <v>1</v>
      </c>
    </row>
    <row r="1914" spans="1:86" x14ac:dyDescent="0.35">
      <c r="A1914" t="s">
        <v>100</v>
      </c>
      <c r="B1914" t="s">
        <v>103</v>
      </c>
      <c r="AO1914" t="b">
        <v>1</v>
      </c>
      <c r="CH1914" t="b">
        <v>1</v>
      </c>
    </row>
    <row r="1915" spans="1:86" x14ac:dyDescent="0.35">
      <c r="A1915" t="s">
        <v>98</v>
      </c>
      <c r="B1915" t="s">
        <v>99</v>
      </c>
      <c r="CF1915" t="b">
        <v>1</v>
      </c>
    </row>
    <row r="1916" spans="1:86" x14ac:dyDescent="0.35">
      <c r="A1916" t="s">
        <v>98</v>
      </c>
      <c r="B1916" t="s">
        <v>99</v>
      </c>
      <c r="BV1916" t="b">
        <v>1</v>
      </c>
    </row>
    <row r="1917" spans="1:86" x14ac:dyDescent="0.35">
      <c r="A1917" t="s">
        <v>98</v>
      </c>
      <c r="B1917" t="s">
        <v>104</v>
      </c>
      <c r="BV1917" t="b">
        <v>1</v>
      </c>
    </row>
    <row r="1918" spans="1:86" x14ac:dyDescent="0.35">
      <c r="A1918" t="s">
        <v>98</v>
      </c>
      <c r="B1918" t="s">
        <v>99</v>
      </c>
      <c r="Q1918" t="b">
        <v>1</v>
      </c>
      <c r="AK1918" t="b">
        <v>1</v>
      </c>
      <c r="AW1918" t="b">
        <v>1</v>
      </c>
      <c r="BH1918" t="b">
        <v>1</v>
      </c>
      <c r="BK1918" t="b">
        <v>1</v>
      </c>
      <c r="BV1918" t="b">
        <v>1</v>
      </c>
    </row>
    <row r="1919" spans="1:86" x14ac:dyDescent="0.35">
      <c r="A1919" t="s">
        <v>98</v>
      </c>
      <c r="B1919" t="s">
        <v>103</v>
      </c>
      <c r="O1919" t="b">
        <v>1</v>
      </c>
      <c r="AP1919" t="b">
        <v>1</v>
      </c>
      <c r="CF1919" t="b">
        <v>1</v>
      </c>
    </row>
    <row r="1920" spans="1:86" x14ac:dyDescent="0.35">
      <c r="A1920" t="s">
        <v>100</v>
      </c>
      <c r="B1920" t="s">
        <v>103</v>
      </c>
      <c r="BN1920" t="b">
        <v>1</v>
      </c>
      <c r="BV1920" t="b">
        <v>1</v>
      </c>
      <c r="CC1920" t="b">
        <v>1</v>
      </c>
    </row>
    <row r="1921" spans="1:92" x14ac:dyDescent="0.35">
      <c r="A1921" t="s">
        <v>98</v>
      </c>
      <c r="B1921" t="s">
        <v>99</v>
      </c>
      <c r="BV1921" t="b">
        <v>1</v>
      </c>
      <c r="CC1921" t="b">
        <v>1</v>
      </c>
    </row>
    <row r="1922" spans="1:92" x14ac:dyDescent="0.35">
      <c r="A1922" t="s">
        <v>98</v>
      </c>
      <c r="B1922" t="s">
        <v>99</v>
      </c>
      <c r="BV1922" t="b">
        <v>1</v>
      </c>
    </row>
    <row r="1923" spans="1:92" x14ac:dyDescent="0.35">
      <c r="A1923" t="s">
        <v>98</v>
      </c>
      <c r="B1923" t="s">
        <v>99</v>
      </c>
      <c r="BV1923" t="b">
        <v>1</v>
      </c>
    </row>
    <row r="1924" spans="1:92" x14ac:dyDescent="0.35">
      <c r="A1924" t="s">
        <v>98</v>
      </c>
      <c r="B1924" t="s">
        <v>99</v>
      </c>
      <c r="BV1924" t="b">
        <v>1</v>
      </c>
    </row>
    <row r="1925" spans="1:92" x14ac:dyDescent="0.35">
      <c r="A1925" t="s">
        <v>100</v>
      </c>
      <c r="B1925" t="s">
        <v>103</v>
      </c>
      <c r="BV1925" t="b">
        <v>1</v>
      </c>
    </row>
    <row r="1926" spans="1:92" x14ac:dyDescent="0.35">
      <c r="A1926" t="s">
        <v>98</v>
      </c>
      <c r="B1926" t="s">
        <v>99</v>
      </c>
    </row>
    <row r="1927" spans="1:92" x14ac:dyDescent="0.35">
      <c r="A1927" t="s">
        <v>98</v>
      </c>
      <c r="B1927" t="s">
        <v>99</v>
      </c>
      <c r="AQ1927" t="b">
        <v>1</v>
      </c>
      <c r="CE1927" t="b">
        <v>1</v>
      </c>
      <c r="CN1927" t="b">
        <v>1</v>
      </c>
    </row>
    <row r="1928" spans="1:92" x14ac:dyDescent="0.35">
      <c r="A1928" t="s">
        <v>105</v>
      </c>
      <c r="B1928" t="s">
        <v>99</v>
      </c>
      <c r="V1928" t="b">
        <v>1</v>
      </c>
      <c r="AQ1928" t="b">
        <v>1</v>
      </c>
      <c r="AR1928" t="b">
        <v>1</v>
      </c>
      <c r="BA1928" t="b">
        <v>1</v>
      </c>
      <c r="BF1928" t="b">
        <v>1</v>
      </c>
    </row>
    <row r="1929" spans="1:92" x14ac:dyDescent="0.35">
      <c r="A1929" t="s">
        <v>98</v>
      </c>
      <c r="B1929" t="s">
        <v>99</v>
      </c>
      <c r="Q1929" t="b">
        <v>1</v>
      </c>
      <c r="BP1929" t="b">
        <v>1</v>
      </c>
      <c r="BV1929" t="b">
        <v>1</v>
      </c>
    </row>
    <row r="1930" spans="1:92" x14ac:dyDescent="0.35">
      <c r="A1930" t="s">
        <v>98</v>
      </c>
      <c r="B1930" t="s">
        <v>99</v>
      </c>
      <c r="BV1930" t="b">
        <v>1</v>
      </c>
      <c r="CA1930" t="b">
        <v>1</v>
      </c>
    </row>
    <row r="1931" spans="1:92" x14ac:dyDescent="0.35">
      <c r="A1931" t="s">
        <v>98</v>
      </c>
      <c r="B1931" t="s">
        <v>99</v>
      </c>
      <c r="AW1931" t="b">
        <v>1</v>
      </c>
      <c r="BV1931" t="b">
        <v>1</v>
      </c>
    </row>
    <row r="1932" spans="1:92" x14ac:dyDescent="0.35">
      <c r="A1932" t="s">
        <v>98</v>
      </c>
      <c r="B1932" t="s">
        <v>99</v>
      </c>
      <c r="BN1932" t="b">
        <v>1</v>
      </c>
      <c r="BS1932" t="b">
        <v>1</v>
      </c>
      <c r="BV1932" t="b">
        <v>1</v>
      </c>
      <c r="BW1932" t="b">
        <v>1</v>
      </c>
      <c r="CC1932" t="b">
        <v>1</v>
      </c>
      <c r="CF1932" t="b">
        <v>1</v>
      </c>
    </row>
    <row r="1933" spans="1:92" x14ac:dyDescent="0.35">
      <c r="A1933" t="s">
        <v>98</v>
      </c>
      <c r="B1933" t="s">
        <v>103</v>
      </c>
    </row>
    <row r="1934" spans="1:92" x14ac:dyDescent="0.35">
      <c r="A1934" t="s">
        <v>100</v>
      </c>
      <c r="B1934" t="s">
        <v>103</v>
      </c>
      <c r="BV1934" t="b">
        <v>1</v>
      </c>
    </row>
    <row r="1935" spans="1:92" x14ac:dyDescent="0.35">
      <c r="A1935" t="s">
        <v>105</v>
      </c>
      <c r="B1935" t="s">
        <v>99</v>
      </c>
      <c r="BV1935" t="b">
        <v>1</v>
      </c>
      <c r="CA1935" t="b">
        <v>1</v>
      </c>
    </row>
    <row r="1936" spans="1:92" x14ac:dyDescent="0.35">
      <c r="A1936" t="s">
        <v>98</v>
      </c>
      <c r="B1936" t="s">
        <v>99</v>
      </c>
      <c r="BN1936" t="b">
        <v>1</v>
      </c>
      <c r="BV1936" t="b">
        <v>1</v>
      </c>
      <c r="CC1936" t="b">
        <v>1</v>
      </c>
      <c r="CF1936" t="b">
        <v>1</v>
      </c>
      <c r="CN1936" t="b">
        <v>1</v>
      </c>
    </row>
    <row r="1937" spans="1:92" x14ac:dyDescent="0.35">
      <c r="A1937" t="s">
        <v>98</v>
      </c>
      <c r="B1937" t="s">
        <v>99</v>
      </c>
      <c r="BV1937" t="b">
        <v>1</v>
      </c>
      <c r="CF1937" t="b">
        <v>1</v>
      </c>
    </row>
    <row r="1938" spans="1:92" x14ac:dyDescent="0.35">
      <c r="A1938" t="s">
        <v>105</v>
      </c>
      <c r="B1938" t="s">
        <v>99</v>
      </c>
      <c r="BV1938" t="b">
        <v>1</v>
      </c>
    </row>
    <row r="1939" spans="1:92" x14ac:dyDescent="0.35">
      <c r="A1939" t="s">
        <v>98</v>
      </c>
      <c r="B1939" t="s">
        <v>104</v>
      </c>
      <c r="BP1939" t="b">
        <v>1</v>
      </c>
      <c r="BV1939" t="b">
        <v>1</v>
      </c>
    </row>
    <row r="1940" spans="1:92" x14ac:dyDescent="0.35">
      <c r="A1940" t="s">
        <v>98</v>
      </c>
      <c r="B1940" t="s">
        <v>99</v>
      </c>
      <c r="AQ1940" t="b">
        <v>1</v>
      </c>
    </row>
    <row r="1941" spans="1:92" x14ac:dyDescent="0.35">
      <c r="A1941" t="s">
        <v>98</v>
      </c>
      <c r="B1941" t="s">
        <v>99</v>
      </c>
      <c r="BV1941" t="b">
        <v>1</v>
      </c>
    </row>
    <row r="1942" spans="1:92" x14ac:dyDescent="0.35">
      <c r="A1942" t="s">
        <v>98</v>
      </c>
      <c r="B1942" t="s">
        <v>99</v>
      </c>
      <c r="AQ1942" t="b">
        <v>1</v>
      </c>
    </row>
    <row r="1943" spans="1:92" x14ac:dyDescent="0.35">
      <c r="A1943" t="s">
        <v>98</v>
      </c>
      <c r="B1943" t="s">
        <v>99</v>
      </c>
      <c r="AQ1943" t="b">
        <v>1</v>
      </c>
    </row>
    <row r="1944" spans="1:92" x14ac:dyDescent="0.35">
      <c r="A1944" t="s">
        <v>98</v>
      </c>
      <c r="B1944" t="s">
        <v>99</v>
      </c>
      <c r="BV1944" t="b">
        <v>1</v>
      </c>
    </row>
    <row r="1945" spans="1:92" x14ac:dyDescent="0.35">
      <c r="A1945" t="s">
        <v>98</v>
      </c>
      <c r="B1945" t="s">
        <v>99</v>
      </c>
      <c r="BV1945" t="b">
        <v>1</v>
      </c>
      <c r="CJ1945" t="b">
        <v>1</v>
      </c>
    </row>
    <row r="1946" spans="1:92" x14ac:dyDescent="0.35">
      <c r="A1946" t="s">
        <v>98</v>
      </c>
      <c r="B1946" t="s">
        <v>99</v>
      </c>
    </row>
    <row r="1947" spans="1:92" x14ac:dyDescent="0.35">
      <c r="A1947" t="s">
        <v>98</v>
      </c>
      <c r="B1947" t="s">
        <v>104</v>
      </c>
      <c r="R1947" t="b">
        <v>1</v>
      </c>
      <c r="BE1947" t="b">
        <v>1</v>
      </c>
      <c r="CA1947" t="b">
        <v>1</v>
      </c>
      <c r="CN1947" t="b">
        <v>1</v>
      </c>
    </row>
    <row r="1948" spans="1:92" x14ac:dyDescent="0.35">
      <c r="A1948" t="s">
        <v>98</v>
      </c>
      <c r="B1948" t="s">
        <v>99</v>
      </c>
      <c r="BV1948" t="b">
        <v>1</v>
      </c>
    </row>
    <row r="1949" spans="1:92" x14ac:dyDescent="0.35">
      <c r="A1949" t="s">
        <v>98</v>
      </c>
      <c r="B1949" t="s">
        <v>99</v>
      </c>
      <c r="BV1949" t="b">
        <v>1</v>
      </c>
    </row>
    <row r="1950" spans="1:92" x14ac:dyDescent="0.35">
      <c r="A1950" t="s">
        <v>98</v>
      </c>
      <c r="B1950" t="s">
        <v>104</v>
      </c>
      <c r="CG1950" t="b">
        <v>1</v>
      </c>
    </row>
    <row r="1951" spans="1:92" x14ac:dyDescent="0.35">
      <c r="A1951" t="s">
        <v>100</v>
      </c>
      <c r="B1951" t="s">
        <v>104</v>
      </c>
      <c r="BN1951" t="b">
        <v>1</v>
      </c>
      <c r="BP1951" t="b">
        <v>1</v>
      </c>
      <c r="BV1951" t="b">
        <v>1</v>
      </c>
      <c r="CC1951" t="b">
        <v>1</v>
      </c>
    </row>
    <row r="1952" spans="1:92" x14ac:dyDescent="0.35">
      <c r="A1952" t="s">
        <v>98</v>
      </c>
      <c r="B1952" t="s">
        <v>104</v>
      </c>
      <c r="CN1952" t="b">
        <v>1</v>
      </c>
    </row>
    <row r="1953" spans="1:92" x14ac:dyDescent="0.35">
      <c r="A1953" t="s">
        <v>100</v>
      </c>
      <c r="B1953" t="s">
        <v>104</v>
      </c>
      <c r="BV1953" t="b">
        <v>1</v>
      </c>
    </row>
    <row r="1954" spans="1:92" x14ac:dyDescent="0.35">
      <c r="A1954" t="s">
        <v>100</v>
      </c>
      <c r="B1954" t="s">
        <v>103</v>
      </c>
      <c r="AW1954" t="b">
        <v>1</v>
      </c>
      <c r="BV1954" t="b">
        <v>1</v>
      </c>
      <c r="CC1954" t="b">
        <v>1</v>
      </c>
    </row>
    <row r="1955" spans="1:92" x14ac:dyDescent="0.35">
      <c r="A1955" t="s">
        <v>100</v>
      </c>
      <c r="B1955" t="s">
        <v>104</v>
      </c>
      <c r="E1955" t="b">
        <v>1</v>
      </c>
      <c r="O1955" t="b">
        <v>1</v>
      </c>
      <c r="BV1955" t="b">
        <v>1</v>
      </c>
      <c r="CF1955" t="b">
        <v>1</v>
      </c>
    </row>
    <row r="1956" spans="1:92" x14ac:dyDescent="0.35">
      <c r="A1956" t="s">
        <v>98</v>
      </c>
      <c r="B1956" t="s">
        <v>104</v>
      </c>
      <c r="BV1956" t="b">
        <v>1</v>
      </c>
    </row>
    <row r="1957" spans="1:92" x14ac:dyDescent="0.35">
      <c r="A1957" t="s">
        <v>98</v>
      </c>
      <c r="B1957" t="s">
        <v>99</v>
      </c>
      <c r="BV1957" t="b">
        <v>1</v>
      </c>
    </row>
    <row r="1958" spans="1:92" x14ac:dyDescent="0.35">
      <c r="A1958" t="s">
        <v>100</v>
      </c>
      <c r="B1958" t="s">
        <v>99</v>
      </c>
    </row>
    <row r="1959" spans="1:92" x14ac:dyDescent="0.35">
      <c r="A1959" t="s">
        <v>100</v>
      </c>
      <c r="B1959" t="s">
        <v>104</v>
      </c>
      <c r="BV1959" t="b">
        <v>1</v>
      </c>
    </row>
    <row r="1960" spans="1:92" x14ac:dyDescent="0.35">
      <c r="A1960" t="s">
        <v>98</v>
      </c>
      <c r="B1960" t="s">
        <v>99</v>
      </c>
      <c r="BV1960" t="b">
        <v>1</v>
      </c>
    </row>
    <row r="1961" spans="1:92" x14ac:dyDescent="0.35">
      <c r="A1961" t="s">
        <v>100</v>
      </c>
      <c r="B1961" t="s">
        <v>99</v>
      </c>
    </row>
    <row r="1962" spans="1:92" x14ac:dyDescent="0.35">
      <c r="A1962" t="s">
        <v>98</v>
      </c>
      <c r="B1962" t="s">
        <v>103</v>
      </c>
      <c r="CF1962" t="b">
        <v>1</v>
      </c>
    </row>
    <row r="1963" spans="1:92" x14ac:dyDescent="0.35">
      <c r="A1963" t="s">
        <v>98</v>
      </c>
      <c r="B1963" t="s">
        <v>99</v>
      </c>
      <c r="CF1963" t="b">
        <v>1</v>
      </c>
    </row>
    <row r="1964" spans="1:92" x14ac:dyDescent="0.35">
      <c r="A1964" t="s">
        <v>100</v>
      </c>
      <c r="B1964" t="s">
        <v>103</v>
      </c>
      <c r="AQ1964" t="b">
        <v>1</v>
      </c>
      <c r="CN1964" t="b">
        <v>1</v>
      </c>
    </row>
    <row r="1965" spans="1:92" x14ac:dyDescent="0.35">
      <c r="A1965" t="s">
        <v>98</v>
      </c>
      <c r="B1965" t="s">
        <v>99</v>
      </c>
      <c r="BV1965" t="b">
        <v>1</v>
      </c>
    </row>
    <row r="1966" spans="1:92" x14ac:dyDescent="0.35">
      <c r="A1966" t="s">
        <v>98</v>
      </c>
      <c r="B1966" t="s">
        <v>99</v>
      </c>
      <c r="CF1966" t="b">
        <v>1</v>
      </c>
    </row>
    <row r="1967" spans="1:92" x14ac:dyDescent="0.35">
      <c r="A1967" t="s">
        <v>98</v>
      </c>
      <c r="B1967" t="s">
        <v>104</v>
      </c>
      <c r="BV1967" t="b">
        <v>1</v>
      </c>
    </row>
    <row r="1968" spans="1:92" x14ac:dyDescent="0.35">
      <c r="A1968" t="s">
        <v>105</v>
      </c>
      <c r="B1968" t="s">
        <v>99</v>
      </c>
      <c r="BV1968" t="b">
        <v>1</v>
      </c>
      <c r="CC1968" t="b">
        <v>1</v>
      </c>
    </row>
    <row r="1969" spans="1:92" x14ac:dyDescent="0.35">
      <c r="A1969" t="s">
        <v>98</v>
      </c>
      <c r="B1969" t="s">
        <v>99</v>
      </c>
      <c r="BV1969" t="b">
        <v>1</v>
      </c>
    </row>
    <row r="1970" spans="1:92" x14ac:dyDescent="0.35">
      <c r="A1970" t="s">
        <v>100</v>
      </c>
      <c r="B1970" t="s">
        <v>104</v>
      </c>
      <c r="L1970" t="b">
        <v>1</v>
      </c>
      <c r="AY1970" t="b">
        <v>1</v>
      </c>
      <c r="BP1970" t="b">
        <v>1</v>
      </c>
      <c r="BV1970" t="b">
        <v>1</v>
      </c>
      <c r="CC1970" t="b">
        <v>1</v>
      </c>
      <c r="CL1970" t="b">
        <v>1</v>
      </c>
    </row>
    <row r="1971" spans="1:92" x14ac:dyDescent="0.35">
      <c r="A1971" t="s">
        <v>100</v>
      </c>
      <c r="B1971" t="s">
        <v>104</v>
      </c>
      <c r="BZ1971" t="b">
        <v>1</v>
      </c>
      <c r="CF1971" t="b">
        <v>1</v>
      </c>
      <c r="CG1971" t="b">
        <v>1</v>
      </c>
    </row>
    <row r="1972" spans="1:92" x14ac:dyDescent="0.35">
      <c r="A1972" t="s">
        <v>98</v>
      </c>
      <c r="B1972" t="s">
        <v>101</v>
      </c>
      <c r="BV1972" t="b">
        <v>1</v>
      </c>
    </row>
    <row r="1973" spans="1:92" x14ac:dyDescent="0.35">
      <c r="A1973" t="s">
        <v>105</v>
      </c>
      <c r="B1973" t="s">
        <v>99</v>
      </c>
      <c r="AV1973" t="b">
        <v>1</v>
      </c>
    </row>
    <row r="1974" spans="1:92" x14ac:dyDescent="0.35">
      <c r="A1974" t="s">
        <v>98</v>
      </c>
      <c r="B1974" t="s">
        <v>99</v>
      </c>
    </row>
    <row r="1975" spans="1:92" x14ac:dyDescent="0.35">
      <c r="A1975" t="s">
        <v>98</v>
      </c>
      <c r="B1975" t="s">
        <v>99</v>
      </c>
      <c r="AW1975" t="b">
        <v>1</v>
      </c>
    </row>
    <row r="1976" spans="1:92" x14ac:dyDescent="0.35">
      <c r="A1976" t="s">
        <v>98</v>
      </c>
      <c r="B1976" t="s">
        <v>99</v>
      </c>
      <c r="BV1976" t="b">
        <v>1</v>
      </c>
    </row>
    <row r="1977" spans="1:92" x14ac:dyDescent="0.35">
      <c r="A1977" t="s">
        <v>98</v>
      </c>
      <c r="B1977" t="s">
        <v>104</v>
      </c>
      <c r="L1977" t="b">
        <v>1</v>
      </c>
      <c r="AW1977" t="b">
        <v>1</v>
      </c>
      <c r="BN1977" t="b">
        <v>1</v>
      </c>
      <c r="BP1977" t="b">
        <v>1</v>
      </c>
      <c r="BV1977" t="b">
        <v>1</v>
      </c>
    </row>
    <row r="1978" spans="1:92" x14ac:dyDescent="0.35">
      <c r="A1978" t="s">
        <v>100</v>
      </c>
      <c r="B1978" t="s">
        <v>103</v>
      </c>
      <c r="AQ1978" t="b">
        <v>1</v>
      </c>
      <c r="CE1978" t="b">
        <v>1</v>
      </c>
      <c r="CN1978" t="b">
        <v>1</v>
      </c>
    </row>
    <row r="1979" spans="1:92" x14ac:dyDescent="0.35">
      <c r="A1979" t="s">
        <v>98</v>
      </c>
      <c r="B1979" t="s">
        <v>99</v>
      </c>
      <c r="BV1979" t="b">
        <v>1</v>
      </c>
    </row>
    <row r="1980" spans="1:92" x14ac:dyDescent="0.35">
      <c r="A1980" t="s">
        <v>100</v>
      </c>
      <c r="B1980" t="s">
        <v>104</v>
      </c>
      <c r="CF1980" t="b">
        <v>1</v>
      </c>
    </row>
    <row r="1981" spans="1:92" x14ac:dyDescent="0.35">
      <c r="A1981" t="s">
        <v>100</v>
      </c>
      <c r="B1981" t="s">
        <v>104</v>
      </c>
      <c r="BM1981" t="b">
        <v>1</v>
      </c>
      <c r="BN1981" t="b">
        <v>1</v>
      </c>
      <c r="BV1981" t="b">
        <v>1</v>
      </c>
      <c r="CF1981" t="b">
        <v>1</v>
      </c>
    </row>
    <row r="1982" spans="1:92" x14ac:dyDescent="0.35">
      <c r="A1982" t="s">
        <v>98</v>
      </c>
      <c r="B1982" t="s">
        <v>104</v>
      </c>
      <c r="BV1982" t="b">
        <v>1</v>
      </c>
    </row>
    <row r="1983" spans="1:92" x14ac:dyDescent="0.35">
      <c r="A1983" t="s">
        <v>98</v>
      </c>
      <c r="B1983" t="s">
        <v>104</v>
      </c>
      <c r="CE1983" t="b">
        <v>1</v>
      </c>
    </row>
    <row r="1984" spans="1:92" x14ac:dyDescent="0.35">
      <c r="A1984" t="s">
        <v>98</v>
      </c>
      <c r="B1984" t="s">
        <v>99</v>
      </c>
      <c r="AK1984" t="b">
        <v>1</v>
      </c>
      <c r="BV1984" t="b">
        <v>1</v>
      </c>
      <c r="CF1984" t="b">
        <v>1</v>
      </c>
    </row>
    <row r="1985" spans="1:92" x14ac:dyDescent="0.35">
      <c r="A1985" t="s">
        <v>100</v>
      </c>
      <c r="B1985" t="s">
        <v>104</v>
      </c>
      <c r="AQ1985" t="b">
        <v>1</v>
      </c>
    </row>
    <row r="1986" spans="1:92" x14ac:dyDescent="0.35">
      <c r="A1986" t="s">
        <v>98</v>
      </c>
      <c r="B1986" t="s">
        <v>104</v>
      </c>
      <c r="BV1986" t="b">
        <v>1</v>
      </c>
      <c r="CF1986" t="b">
        <v>1</v>
      </c>
    </row>
    <row r="1987" spans="1:92" x14ac:dyDescent="0.35">
      <c r="A1987" t="s">
        <v>98</v>
      </c>
      <c r="B1987" t="s">
        <v>99</v>
      </c>
      <c r="AY1987" t="b">
        <v>1</v>
      </c>
      <c r="BG1987" t="b">
        <v>1</v>
      </c>
      <c r="CF1987" t="b">
        <v>1</v>
      </c>
      <c r="CG1987" t="b">
        <v>1</v>
      </c>
    </row>
    <row r="1988" spans="1:92" x14ac:dyDescent="0.35">
      <c r="A1988" t="s">
        <v>100</v>
      </c>
      <c r="B1988" t="s">
        <v>104</v>
      </c>
      <c r="O1988" t="b">
        <v>1</v>
      </c>
      <c r="Q1988" t="b">
        <v>1</v>
      </c>
      <c r="AK1988" t="b">
        <v>1</v>
      </c>
      <c r="AW1988" t="b">
        <v>1</v>
      </c>
      <c r="CA1988" t="b">
        <v>1</v>
      </c>
      <c r="CK1988" t="b">
        <v>1</v>
      </c>
    </row>
    <row r="1989" spans="1:92" x14ac:dyDescent="0.35">
      <c r="A1989" t="s">
        <v>98</v>
      </c>
      <c r="B1989" t="s">
        <v>99</v>
      </c>
      <c r="BP1989" t="b">
        <v>1</v>
      </c>
      <c r="BV1989" t="b">
        <v>1</v>
      </c>
    </row>
    <row r="1990" spans="1:92" x14ac:dyDescent="0.35">
      <c r="A1990" t="s">
        <v>98</v>
      </c>
      <c r="B1990" t="s">
        <v>104</v>
      </c>
      <c r="V1990" t="b">
        <v>1</v>
      </c>
      <c r="AQ1990" t="b">
        <v>1</v>
      </c>
    </row>
    <row r="1991" spans="1:92" x14ac:dyDescent="0.35">
      <c r="A1991" t="s">
        <v>98</v>
      </c>
      <c r="B1991" t="s">
        <v>99</v>
      </c>
      <c r="BV1991" t="b">
        <v>1</v>
      </c>
      <c r="CF1991" t="b">
        <v>1</v>
      </c>
      <c r="CH1991" t="b">
        <v>1</v>
      </c>
    </row>
    <row r="1992" spans="1:92" x14ac:dyDescent="0.35">
      <c r="A1992" t="s">
        <v>100</v>
      </c>
      <c r="B1992" t="s">
        <v>101</v>
      </c>
      <c r="AW1992" t="b">
        <v>1</v>
      </c>
      <c r="BR1992" t="b">
        <v>1</v>
      </c>
      <c r="BV1992" t="b">
        <v>1</v>
      </c>
    </row>
    <row r="1993" spans="1:92" x14ac:dyDescent="0.35">
      <c r="A1993" t="s">
        <v>98</v>
      </c>
      <c r="B1993" t="s">
        <v>99</v>
      </c>
      <c r="V1993" t="b">
        <v>1</v>
      </c>
    </row>
    <row r="1994" spans="1:92" x14ac:dyDescent="0.35">
      <c r="A1994" t="s">
        <v>98</v>
      </c>
      <c r="B1994" t="s">
        <v>104</v>
      </c>
      <c r="AQ1994" t="b">
        <v>1</v>
      </c>
      <c r="BF1994" t="b">
        <v>1</v>
      </c>
    </row>
    <row r="1995" spans="1:92" x14ac:dyDescent="0.35">
      <c r="A1995" t="s">
        <v>98</v>
      </c>
      <c r="B1995" t="s">
        <v>99</v>
      </c>
      <c r="BV1995" t="b">
        <v>1</v>
      </c>
    </row>
    <row r="1996" spans="1:92" x14ac:dyDescent="0.35">
      <c r="A1996" t="s">
        <v>100</v>
      </c>
      <c r="B1996" t="s">
        <v>103</v>
      </c>
      <c r="BV1996" t="b">
        <v>1</v>
      </c>
    </row>
    <row r="1997" spans="1:92" x14ac:dyDescent="0.35">
      <c r="A1997" t="s">
        <v>98</v>
      </c>
      <c r="B1997" t="s">
        <v>99</v>
      </c>
      <c r="U1997" t="b">
        <v>1</v>
      </c>
      <c r="BV1997" t="b">
        <v>1</v>
      </c>
      <c r="CF1997" t="b">
        <v>1</v>
      </c>
    </row>
    <row r="1998" spans="1:92" x14ac:dyDescent="0.35">
      <c r="A1998" t="s">
        <v>98</v>
      </c>
      <c r="B1998" t="s">
        <v>99</v>
      </c>
      <c r="AQ1998" t="b">
        <v>1</v>
      </c>
      <c r="BV1998" t="b">
        <v>1</v>
      </c>
    </row>
    <row r="1999" spans="1:92" x14ac:dyDescent="0.35">
      <c r="A1999" t="s">
        <v>98</v>
      </c>
      <c r="B1999" t="s">
        <v>99</v>
      </c>
      <c r="F1999" t="b">
        <v>1</v>
      </c>
      <c r="AQ1999" t="b">
        <v>1</v>
      </c>
      <c r="AR1999" t="b">
        <v>1</v>
      </c>
      <c r="CE1999" t="b">
        <v>1</v>
      </c>
      <c r="CN1999" t="b">
        <v>1</v>
      </c>
    </row>
    <row r="2000" spans="1:92" x14ac:dyDescent="0.35">
      <c r="A2000" t="s">
        <v>100</v>
      </c>
      <c r="B2000" t="s">
        <v>103</v>
      </c>
      <c r="BV2000" t="b">
        <v>1</v>
      </c>
    </row>
    <row r="2001" spans="1:92" x14ac:dyDescent="0.35">
      <c r="A2001" t="s">
        <v>98</v>
      </c>
      <c r="B2001" t="s">
        <v>99</v>
      </c>
      <c r="V2001" t="b">
        <v>1</v>
      </c>
      <c r="AQ2001" t="b">
        <v>1</v>
      </c>
      <c r="BF2001" t="b">
        <v>1</v>
      </c>
      <c r="BQ2001" t="b">
        <v>1</v>
      </c>
      <c r="CE2001" t="b">
        <v>1</v>
      </c>
      <c r="CN2001" t="b">
        <v>1</v>
      </c>
    </row>
    <row r="2002" spans="1:92" x14ac:dyDescent="0.35">
      <c r="A2002" t="s">
        <v>98</v>
      </c>
      <c r="B2002" t="s">
        <v>99</v>
      </c>
      <c r="BK2002" t="b">
        <v>1</v>
      </c>
      <c r="BV2002" t="b">
        <v>1</v>
      </c>
    </row>
    <row r="2003" spans="1:92" x14ac:dyDescent="0.35">
      <c r="A2003" t="s">
        <v>98</v>
      </c>
      <c r="B2003" t="s">
        <v>99</v>
      </c>
      <c r="BV2003" t="b">
        <v>1</v>
      </c>
    </row>
    <row r="2004" spans="1:92" x14ac:dyDescent="0.35">
      <c r="A2004" t="s">
        <v>105</v>
      </c>
      <c r="B2004" t="s">
        <v>104</v>
      </c>
      <c r="BV2004" t="b">
        <v>1</v>
      </c>
    </row>
    <row r="2005" spans="1:92" x14ac:dyDescent="0.35">
      <c r="A2005" t="s">
        <v>98</v>
      </c>
      <c r="B2005" t="s">
        <v>99</v>
      </c>
      <c r="BV2005" t="b">
        <v>1</v>
      </c>
    </row>
    <row r="2006" spans="1:92" x14ac:dyDescent="0.35">
      <c r="A2006" t="s">
        <v>100</v>
      </c>
      <c r="B2006" t="s">
        <v>101</v>
      </c>
      <c r="Q2006" t="b">
        <v>1</v>
      </c>
      <c r="AF2006" t="b">
        <v>1</v>
      </c>
      <c r="AV2006" t="b">
        <v>1</v>
      </c>
      <c r="BH2006" t="b">
        <v>1</v>
      </c>
      <c r="BP2006" t="b">
        <v>1</v>
      </c>
      <c r="BV2006" t="b">
        <v>1</v>
      </c>
    </row>
    <row r="2007" spans="1:92" x14ac:dyDescent="0.35">
      <c r="A2007" t="s">
        <v>98</v>
      </c>
      <c r="B2007" t="s">
        <v>99</v>
      </c>
      <c r="BV2007" t="b">
        <v>1</v>
      </c>
    </row>
    <row r="2008" spans="1:92" x14ac:dyDescent="0.35">
      <c r="A2008" t="s">
        <v>98</v>
      </c>
      <c r="B2008" t="s">
        <v>99</v>
      </c>
      <c r="G2008" t="b">
        <v>1</v>
      </c>
      <c r="Q2008" t="b">
        <v>1</v>
      </c>
    </row>
    <row r="2009" spans="1:92" x14ac:dyDescent="0.35">
      <c r="A2009" t="s">
        <v>98</v>
      </c>
      <c r="B2009" t="s">
        <v>99</v>
      </c>
      <c r="AQ2009" t="b">
        <v>1</v>
      </c>
      <c r="CE2009" t="b">
        <v>1</v>
      </c>
    </row>
    <row r="2010" spans="1:92" x14ac:dyDescent="0.35">
      <c r="A2010" t="s">
        <v>100</v>
      </c>
      <c r="B2010" t="s">
        <v>99</v>
      </c>
      <c r="AQ2010" t="b">
        <v>1</v>
      </c>
      <c r="CE2010" t="b">
        <v>1</v>
      </c>
      <c r="CN2010" t="b">
        <v>1</v>
      </c>
    </row>
    <row r="2011" spans="1:92" x14ac:dyDescent="0.35">
      <c r="A2011" t="s">
        <v>100</v>
      </c>
      <c r="B2011" t="s">
        <v>103</v>
      </c>
      <c r="BV2011" t="b">
        <v>1</v>
      </c>
    </row>
    <row r="2012" spans="1:92" x14ac:dyDescent="0.35">
      <c r="A2012" t="s">
        <v>100</v>
      </c>
      <c r="B2012" t="s">
        <v>104</v>
      </c>
      <c r="BX2012" t="b">
        <v>1</v>
      </c>
    </row>
    <row r="2013" spans="1:92" x14ac:dyDescent="0.35">
      <c r="A2013" t="s">
        <v>98</v>
      </c>
      <c r="B2013" t="s">
        <v>104</v>
      </c>
      <c r="BV2013" t="b">
        <v>1</v>
      </c>
    </row>
    <row r="2014" spans="1:92" x14ac:dyDescent="0.35">
      <c r="A2014" t="s">
        <v>100</v>
      </c>
      <c r="B2014" t="s">
        <v>99</v>
      </c>
      <c r="AQ2014" t="b">
        <v>1</v>
      </c>
      <c r="CN2014" t="b">
        <v>1</v>
      </c>
    </row>
    <row r="2015" spans="1:92" x14ac:dyDescent="0.35">
      <c r="A2015" t="s">
        <v>98</v>
      </c>
      <c r="B2015" t="s">
        <v>99</v>
      </c>
    </row>
    <row r="2016" spans="1:92" x14ac:dyDescent="0.35">
      <c r="A2016" t="s">
        <v>98</v>
      </c>
      <c r="B2016" t="s">
        <v>104</v>
      </c>
      <c r="BV2016" t="b">
        <v>1</v>
      </c>
      <c r="CA2016" t="b">
        <v>1</v>
      </c>
      <c r="CF2016" t="b">
        <v>1</v>
      </c>
    </row>
    <row r="2017" spans="1:96" x14ac:dyDescent="0.35">
      <c r="A2017" t="s">
        <v>105</v>
      </c>
      <c r="B2017" t="s">
        <v>99</v>
      </c>
      <c r="BV2017" t="b">
        <v>1</v>
      </c>
      <c r="CF2017" t="b">
        <v>1</v>
      </c>
    </row>
    <row r="2018" spans="1:96" x14ac:dyDescent="0.35">
      <c r="A2018" t="s">
        <v>98</v>
      </c>
      <c r="B2018" t="s">
        <v>99</v>
      </c>
      <c r="V2018" t="b">
        <v>1</v>
      </c>
      <c r="AQ2018" t="b">
        <v>1</v>
      </c>
      <c r="BF2018" t="b">
        <v>1</v>
      </c>
      <c r="BR2018" t="b">
        <v>1</v>
      </c>
    </row>
    <row r="2019" spans="1:96" x14ac:dyDescent="0.35">
      <c r="A2019" t="s">
        <v>98</v>
      </c>
      <c r="B2019" t="s">
        <v>99</v>
      </c>
      <c r="BV2019" t="b">
        <v>1</v>
      </c>
    </row>
    <row r="2020" spans="1:96" x14ac:dyDescent="0.35">
      <c r="A2020" t="s">
        <v>98</v>
      </c>
      <c r="B2020" t="s">
        <v>99</v>
      </c>
      <c r="BV2020" t="b">
        <v>1</v>
      </c>
    </row>
    <row r="2021" spans="1:96" x14ac:dyDescent="0.35">
      <c r="A2021" t="s">
        <v>98</v>
      </c>
      <c r="B2021" t="s">
        <v>104</v>
      </c>
      <c r="BV2021" t="b">
        <v>1</v>
      </c>
    </row>
    <row r="2022" spans="1:96" x14ac:dyDescent="0.35">
      <c r="A2022" t="s">
        <v>98</v>
      </c>
      <c r="B2022" t="s">
        <v>103</v>
      </c>
      <c r="BV2022" t="b">
        <v>1</v>
      </c>
      <c r="CF2022" t="b">
        <v>1</v>
      </c>
      <c r="CG2022" t="b">
        <v>1</v>
      </c>
    </row>
    <row r="2023" spans="1:96" x14ac:dyDescent="0.35">
      <c r="A2023" t="s">
        <v>105</v>
      </c>
      <c r="B2023" t="s">
        <v>101</v>
      </c>
      <c r="BV2023" t="b">
        <v>1</v>
      </c>
      <c r="CC2023" t="b">
        <v>1</v>
      </c>
    </row>
    <row r="2024" spans="1:96" x14ac:dyDescent="0.35">
      <c r="A2024" t="s">
        <v>98</v>
      </c>
      <c r="B2024" t="s">
        <v>103</v>
      </c>
      <c r="BV2024" t="b">
        <v>1</v>
      </c>
    </row>
    <row r="2025" spans="1:96" x14ac:dyDescent="0.35">
      <c r="A2025" t="s">
        <v>98</v>
      </c>
      <c r="B2025" t="s">
        <v>103</v>
      </c>
      <c r="U2025" t="b">
        <v>1</v>
      </c>
      <c r="AB2025" t="b">
        <v>1</v>
      </c>
      <c r="AQ2025" t="b">
        <v>1</v>
      </c>
      <c r="CE2025" t="b">
        <v>1</v>
      </c>
      <c r="CO2025" t="b">
        <v>1</v>
      </c>
      <c r="CR2025" t="b">
        <v>1</v>
      </c>
    </row>
    <row r="2026" spans="1:96" x14ac:dyDescent="0.35">
      <c r="A2026" t="s">
        <v>98</v>
      </c>
      <c r="B2026" t="s">
        <v>99</v>
      </c>
      <c r="AQ2026" t="b">
        <v>1</v>
      </c>
    </row>
    <row r="2027" spans="1:96" x14ac:dyDescent="0.35">
      <c r="A2027" t="s">
        <v>98</v>
      </c>
      <c r="B2027" t="s">
        <v>103</v>
      </c>
      <c r="BE2027" t="b">
        <v>1</v>
      </c>
      <c r="BX2027" t="b">
        <v>1</v>
      </c>
      <c r="CE2027" t="b">
        <v>1</v>
      </c>
      <c r="CN2027" t="b">
        <v>1</v>
      </c>
    </row>
    <row r="2028" spans="1:96" x14ac:dyDescent="0.35">
      <c r="A2028" t="s">
        <v>100</v>
      </c>
      <c r="B2028" t="s">
        <v>104</v>
      </c>
      <c r="BV2028" t="b">
        <v>1</v>
      </c>
    </row>
    <row r="2029" spans="1:96" x14ac:dyDescent="0.35">
      <c r="A2029" t="s">
        <v>100</v>
      </c>
      <c r="B2029" t="s">
        <v>101</v>
      </c>
      <c r="BV2029" t="b">
        <v>1</v>
      </c>
    </row>
    <row r="2030" spans="1:96" x14ac:dyDescent="0.35">
      <c r="A2030" t="s">
        <v>105</v>
      </c>
      <c r="B2030" t="s">
        <v>99</v>
      </c>
      <c r="BV2030" t="b">
        <v>1</v>
      </c>
    </row>
    <row r="2031" spans="1:96" x14ac:dyDescent="0.35">
      <c r="A2031" t="s">
        <v>100</v>
      </c>
      <c r="B2031" t="s">
        <v>99</v>
      </c>
      <c r="BV2031" t="b">
        <v>1</v>
      </c>
      <c r="CE2031" t="b">
        <v>1</v>
      </c>
    </row>
    <row r="2032" spans="1:96" x14ac:dyDescent="0.35">
      <c r="A2032" t="s">
        <v>100</v>
      </c>
      <c r="B2032" t="s">
        <v>103</v>
      </c>
      <c r="BV2032" t="b">
        <v>1</v>
      </c>
    </row>
    <row r="2033" spans="1:96" x14ac:dyDescent="0.35">
      <c r="A2033" t="s">
        <v>100</v>
      </c>
      <c r="B2033" t="s">
        <v>103</v>
      </c>
      <c r="BV2033" t="b">
        <v>1</v>
      </c>
    </row>
    <row r="2034" spans="1:96" x14ac:dyDescent="0.35">
      <c r="A2034" t="s">
        <v>100</v>
      </c>
      <c r="B2034" t="s">
        <v>99</v>
      </c>
      <c r="AQ2034" t="b">
        <v>1</v>
      </c>
      <c r="CE2034" t="b">
        <v>1</v>
      </c>
      <c r="CN2034" t="b">
        <v>1</v>
      </c>
    </row>
    <row r="2035" spans="1:96" x14ac:dyDescent="0.35">
      <c r="A2035" t="s">
        <v>98</v>
      </c>
      <c r="B2035" t="s">
        <v>99</v>
      </c>
      <c r="BV2035" t="b">
        <v>1</v>
      </c>
    </row>
    <row r="2036" spans="1:96" x14ac:dyDescent="0.35">
      <c r="A2036" t="s">
        <v>98</v>
      </c>
      <c r="B2036" t="s">
        <v>104</v>
      </c>
      <c r="R2036" t="b">
        <v>1</v>
      </c>
      <c r="BE2036" t="b">
        <v>1</v>
      </c>
      <c r="BQ2036" t="b">
        <v>1</v>
      </c>
      <c r="BV2036" t="b">
        <v>1</v>
      </c>
      <c r="CH2036" t="b">
        <v>1</v>
      </c>
    </row>
    <row r="2037" spans="1:96" x14ac:dyDescent="0.35">
      <c r="A2037" t="s">
        <v>100</v>
      </c>
      <c r="B2037" t="s">
        <v>103</v>
      </c>
      <c r="AQ2037" t="b">
        <v>1</v>
      </c>
    </row>
    <row r="2038" spans="1:96" x14ac:dyDescent="0.35">
      <c r="A2038" t="s">
        <v>98</v>
      </c>
      <c r="B2038" t="s">
        <v>99</v>
      </c>
      <c r="BV2038" t="b">
        <v>1</v>
      </c>
    </row>
    <row r="2039" spans="1:96" x14ac:dyDescent="0.35">
      <c r="A2039" t="s">
        <v>98</v>
      </c>
      <c r="B2039" t="s">
        <v>103</v>
      </c>
      <c r="G2039" t="b">
        <v>1</v>
      </c>
      <c r="BV2039" t="b">
        <v>1</v>
      </c>
      <c r="CF2039" t="b">
        <v>1</v>
      </c>
    </row>
    <row r="2040" spans="1:96" x14ac:dyDescent="0.35">
      <c r="A2040" t="s">
        <v>100</v>
      </c>
      <c r="B2040" t="s">
        <v>99</v>
      </c>
      <c r="AV2040" t="b">
        <v>1</v>
      </c>
      <c r="BS2040" t="b">
        <v>1</v>
      </c>
    </row>
    <row r="2041" spans="1:96" x14ac:dyDescent="0.35">
      <c r="A2041" t="s">
        <v>98</v>
      </c>
      <c r="B2041" t="s">
        <v>99</v>
      </c>
      <c r="CR2041" t="b">
        <v>1</v>
      </c>
    </row>
    <row r="2042" spans="1:96" x14ac:dyDescent="0.35">
      <c r="A2042" t="s">
        <v>100</v>
      </c>
      <c r="B2042" t="s">
        <v>104</v>
      </c>
      <c r="AQ2042" t="b">
        <v>1</v>
      </c>
      <c r="AR2042" t="b">
        <v>1</v>
      </c>
    </row>
    <row r="2043" spans="1:96" x14ac:dyDescent="0.35">
      <c r="A2043" t="s">
        <v>98</v>
      </c>
      <c r="B2043" t="s">
        <v>99</v>
      </c>
      <c r="AQ2043" t="b">
        <v>1</v>
      </c>
      <c r="CE2043" t="b">
        <v>1</v>
      </c>
      <c r="CN2043" t="b">
        <v>1</v>
      </c>
    </row>
    <row r="2044" spans="1:96" x14ac:dyDescent="0.35">
      <c r="A2044" t="s">
        <v>100</v>
      </c>
      <c r="B2044" t="s">
        <v>101</v>
      </c>
      <c r="BV2044" t="b">
        <v>1</v>
      </c>
      <c r="CF2044" t="b">
        <v>1</v>
      </c>
    </row>
    <row r="2045" spans="1:96" x14ac:dyDescent="0.35">
      <c r="A2045" t="s">
        <v>100</v>
      </c>
      <c r="B2045" t="s">
        <v>103</v>
      </c>
      <c r="AQ2045" t="b">
        <v>1</v>
      </c>
      <c r="CE2045" t="b">
        <v>1</v>
      </c>
      <c r="CN2045" t="b">
        <v>1</v>
      </c>
    </row>
    <row r="2046" spans="1:96" x14ac:dyDescent="0.35">
      <c r="A2046" t="s">
        <v>100</v>
      </c>
      <c r="B2046" t="s">
        <v>104</v>
      </c>
      <c r="BV2046" t="b">
        <v>1</v>
      </c>
      <c r="CF2046" t="b">
        <v>1</v>
      </c>
    </row>
    <row r="2047" spans="1:96" x14ac:dyDescent="0.35">
      <c r="A2047" t="s">
        <v>105</v>
      </c>
      <c r="B2047" t="s">
        <v>107</v>
      </c>
      <c r="BV2047" t="b">
        <v>1</v>
      </c>
    </row>
    <row r="2048" spans="1:96" x14ac:dyDescent="0.35">
      <c r="A2048" t="s">
        <v>100</v>
      </c>
      <c r="B2048" t="s">
        <v>103</v>
      </c>
      <c r="BV2048" t="b">
        <v>1</v>
      </c>
    </row>
    <row r="2049" spans="1:89" x14ac:dyDescent="0.35">
      <c r="A2049" t="s">
        <v>100</v>
      </c>
      <c r="B2049" t="s">
        <v>103</v>
      </c>
      <c r="BV2049" t="b">
        <v>1</v>
      </c>
      <c r="CA2049" t="b">
        <v>1</v>
      </c>
      <c r="CF2049" t="b">
        <v>1</v>
      </c>
    </row>
    <row r="2050" spans="1:89" x14ac:dyDescent="0.35">
      <c r="A2050" t="s">
        <v>100</v>
      </c>
      <c r="B2050" t="s">
        <v>99</v>
      </c>
      <c r="AQ2050" t="b">
        <v>1</v>
      </c>
      <c r="AR2050" t="b">
        <v>1</v>
      </c>
    </row>
    <row r="2051" spans="1:89" x14ac:dyDescent="0.35">
      <c r="A2051" t="s">
        <v>98</v>
      </c>
      <c r="B2051" t="s">
        <v>99</v>
      </c>
    </row>
    <row r="2052" spans="1:89" x14ac:dyDescent="0.35">
      <c r="A2052" t="s">
        <v>98</v>
      </c>
      <c r="B2052" t="s">
        <v>99</v>
      </c>
      <c r="AN2052" t="b">
        <v>1</v>
      </c>
      <c r="AQ2052" t="b">
        <v>1</v>
      </c>
      <c r="BG2052" t="b">
        <v>1</v>
      </c>
      <c r="CE2052" t="b">
        <v>1</v>
      </c>
      <c r="CF2052" t="b">
        <v>1</v>
      </c>
    </row>
    <row r="2053" spans="1:89" x14ac:dyDescent="0.35">
      <c r="A2053" t="s">
        <v>98</v>
      </c>
      <c r="B2053" t="s">
        <v>103</v>
      </c>
      <c r="BV2053" t="b">
        <v>1</v>
      </c>
    </row>
    <row r="2054" spans="1:89" x14ac:dyDescent="0.35">
      <c r="A2054" t="s">
        <v>98</v>
      </c>
      <c r="B2054" t="s">
        <v>99</v>
      </c>
      <c r="BV2054" t="b">
        <v>1</v>
      </c>
    </row>
    <row r="2055" spans="1:89" x14ac:dyDescent="0.35">
      <c r="A2055" t="s">
        <v>98</v>
      </c>
      <c r="B2055" t="s">
        <v>99</v>
      </c>
      <c r="BV2055" t="b">
        <v>1</v>
      </c>
    </row>
    <row r="2056" spans="1:89" x14ac:dyDescent="0.35">
      <c r="A2056" t="s">
        <v>100</v>
      </c>
      <c r="B2056" t="s">
        <v>103</v>
      </c>
      <c r="CF2056" t="b">
        <v>1</v>
      </c>
    </row>
    <row r="2057" spans="1:89" x14ac:dyDescent="0.35">
      <c r="A2057" t="s">
        <v>98</v>
      </c>
      <c r="B2057" t="s">
        <v>99</v>
      </c>
      <c r="CK2057" t="b">
        <v>1</v>
      </c>
    </row>
    <row r="2058" spans="1:89" x14ac:dyDescent="0.35">
      <c r="A2058" t="s">
        <v>98</v>
      </c>
      <c r="B2058" t="s">
        <v>104</v>
      </c>
      <c r="AW2058" t="b">
        <v>1</v>
      </c>
      <c r="CA2058" t="b">
        <v>1</v>
      </c>
    </row>
    <row r="2059" spans="1:89" x14ac:dyDescent="0.35">
      <c r="A2059" t="s">
        <v>98</v>
      </c>
      <c r="B2059" t="s">
        <v>99</v>
      </c>
      <c r="BV2059" t="b">
        <v>1</v>
      </c>
      <c r="CF2059" t="b">
        <v>1</v>
      </c>
    </row>
    <row r="2060" spans="1:89" x14ac:dyDescent="0.35">
      <c r="A2060" t="s">
        <v>98</v>
      </c>
      <c r="B2060" t="s">
        <v>104</v>
      </c>
      <c r="BV2060" t="b">
        <v>1</v>
      </c>
    </row>
    <row r="2061" spans="1:89" x14ac:dyDescent="0.35">
      <c r="A2061" t="s">
        <v>98</v>
      </c>
      <c r="B2061" t="s">
        <v>99</v>
      </c>
      <c r="CF2061" t="b">
        <v>1</v>
      </c>
    </row>
    <row r="2062" spans="1:89" x14ac:dyDescent="0.35">
      <c r="A2062" t="s">
        <v>105</v>
      </c>
      <c r="B2062" t="s">
        <v>101</v>
      </c>
      <c r="BV2062" t="b">
        <v>1</v>
      </c>
    </row>
    <row r="2063" spans="1:89" x14ac:dyDescent="0.35">
      <c r="A2063" t="s">
        <v>98</v>
      </c>
      <c r="B2063" t="s">
        <v>104</v>
      </c>
      <c r="BV2063" t="b">
        <v>1</v>
      </c>
    </row>
    <row r="2064" spans="1:89" x14ac:dyDescent="0.35">
      <c r="A2064" t="s">
        <v>98</v>
      </c>
      <c r="B2064" t="s">
        <v>99</v>
      </c>
      <c r="BT2064" t="b">
        <v>1</v>
      </c>
    </row>
    <row r="2065" spans="1:96" x14ac:dyDescent="0.35">
      <c r="A2065" t="s">
        <v>98</v>
      </c>
      <c r="B2065" t="s">
        <v>99</v>
      </c>
      <c r="U2065" t="b">
        <v>1</v>
      </c>
      <c r="BV2065" t="b">
        <v>1</v>
      </c>
    </row>
    <row r="2066" spans="1:96" x14ac:dyDescent="0.35">
      <c r="A2066" t="s">
        <v>100</v>
      </c>
      <c r="B2066" t="s">
        <v>99</v>
      </c>
      <c r="CE2066" t="b">
        <v>1</v>
      </c>
      <c r="CN2066" t="b">
        <v>1</v>
      </c>
    </row>
    <row r="2067" spans="1:96" x14ac:dyDescent="0.35">
      <c r="A2067" t="s">
        <v>98</v>
      </c>
      <c r="B2067" t="s">
        <v>99</v>
      </c>
      <c r="BV2067" t="b">
        <v>1</v>
      </c>
    </row>
    <row r="2068" spans="1:96" x14ac:dyDescent="0.35">
      <c r="A2068" t="s">
        <v>100</v>
      </c>
      <c r="B2068" t="s">
        <v>99</v>
      </c>
      <c r="AQ2068" t="b">
        <v>1</v>
      </c>
      <c r="AR2068" t="b">
        <v>1</v>
      </c>
      <c r="BF2068" t="b">
        <v>1</v>
      </c>
    </row>
    <row r="2069" spans="1:96" x14ac:dyDescent="0.35">
      <c r="A2069" t="s">
        <v>98</v>
      </c>
      <c r="B2069" t="s">
        <v>99</v>
      </c>
      <c r="BV2069" t="b">
        <v>1</v>
      </c>
    </row>
    <row r="2070" spans="1:96" x14ac:dyDescent="0.35">
      <c r="A2070" t="s">
        <v>100</v>
      </c>
      <c r="B2070" t="s">
        <v>104</v>
      </c>
      <c r="BV2070" t="b">
        <v>1</v>
      </c>
    </row>
    <row r="2071" spans="1:96" x14ac:dyDescent="0.35">
      <c r="A2071" t="s">
        <v>100</v>
      </c>
      <c r="B2071" t="s">
        <v>104</v>
      </c>
      <c r="CA2071" t="b">
        <v>1</v>
      </c>
      <c r="CE2071" t="b">
        <v>1</v>
      </c>
      <c r="CF2071" t="b">
        <v>1</v>
      </c>
      <c r="CN2071" t="b">
        <v>1</v>
      </c>
      <c r="CR2071" t="b">
        <v>1</v>
      </c>
    </row>
    <row r="2072" spans="1:96" x14ac:dyDescent="0.35">
      <c r="A2072" t="s">
        <v>98</v>
      </c>
      <c r="B2072" t="s">
        <v>99</v>
      </c>
      <c r="L2072" t="b">
        <v>1</v>
      </c>
      <c r="BV2072" t="b">
        <v>1</v>
      </c>
    </row>
    <row r="2073" spans="1:96" x14ac:dyDescent="0.35">
      <c r="A2073" t="s">
        <v>100</v>
      </c>
      <c r="B2073" t="s">
        <v>104</v>
      </c>
      <c r="BP2073" t="b">
        <v>1</v>
      </c>
      <c r="BV2073" t="b">
        <v>1</v>
      </c>
    </row>
    <row r="2074" spans="1:96" x14ac:dyDescent="0.35">
      <c r="A2074" t="s">
        <v>98</v>
      </c>
      <c r="B2074" t="s">
        <v>99</v>
      </c>
      <c r="G2074" t="b">
        <v>1</v>
      </c>
      <c r="BV2074" t="b">
        <v>1</v>
      </c>
    </row>
    <row r="2075" spans="1:96" x14ac:dyDescent="0.35">
      <c r="A2075" t="s">
        <v>105</v>
      </c>
      <c r="B2075" t="s">
        <v>102</v>
      </c>
      <c r="BN2075" t="b">
        <v>1</v>
      </c>
      <c r="BV2075" t="b">
        <v>1</v>
      </c>
    </row>
    <row r="2076" spans="1:96" x14ac:dyDescent="0.35">
      <c r="A2076" t="s">
        <v>98</v>
      </c>
      <c r="B2076" t="s">
        <v>99</v>
      </c>
      <c r="BV2076" t="b">
        <v>1</v>
      </c>
    </row>
    <row r="2077" spans="1:96" x14ac:dyDescent="0.35">
      <c r="A2077" t="s">
        <v>100</v>
      </c>
      <c r="B2077" t="s">
        <v>101</v>
      </c>
      <c r="BV2077" t="b">
        <v>1</v>
      </c>
      <c r="BW2077" t="b">
        <v>1</v>
      </c>
    </row>
    <row r="2078" spans="1:96" x14ac:dyDescent="0.35">
      <c r="A2078" t="s">
        <v>100</v>
      </c>
      <c r="B2078" t="s">
        <v>104</v>
      </c>
      <c r="BV2078" t="b">
        <v>1</v>
      </c>
    </row>
    <row r="2079" spans="1:96" x14ac:dyDescent="0.35">
      <c r="A2079" t="s">
        <v>98</v>
      </c>
      <c r="B2079" t="s">
        <v>103</v>
      </c>
      <c r="AQ2079" t="b">
        <v>1</v>
      </c>
    </row>
    <row r="2080" spans="1:96" x14ac:dyDescent="0.35">
      <c r="A2080" t="s">
        <v>98</v>
      </c>
      <c r="B2080" t="s">
        <v>99</v>
      </c>
    </row>
    <row r="2081" spans="1:92" x14ac:dyDescent="0.35">
      <c r="A2081" t="s">
        <v>105</v>
      </c>
      <c r="B2081" t="s">
        <v>99</v>
      </c>
      <c r="AK2081" t="b">
        <v>1</v>
      </c>
      <c r="BH2081" t="b">
        <v>1</v>
      </c>
    </row>
    <row r="2082" spans="1:92" x14ac:dyDescent="0.35">
      <c r="A2082" t="s">
        <v>100</v>
      </c>
      <c r="B2082" t="s">
        <v>104</v>
      </c>
    </row>
    <row r="2083" spans="1:92" x14ac:dyDescent="0.35">
      <c r="A2083" t="s">
        <v>98</v>
      </c>
      <c r="B2083" t="s">
        <v>103</v>
      </c>
      <c r="E2083" t="b">
        <v>1</v>
      </c>
    </row>
    <row r="2084" spans="1:92" x14ac:dyDescent="0.35">
      <c r="A2084" t="s">
        <v>98</v>
      </c>
      <c r="B2084" t="s">
        <v>99</v>
      </c>
      <c r="O2084" t="b">
        <v>1</v>
      </c>
      <c r="BV2084" t="b">
        <v>1</v>
      </c>
    </row>
    <row r="2085" spans="1:92" x14ac:dyDescent="0.35">
      <c r="A2085" t="s">
        <v>98</v>
      </c>
      <c r="B2085" t="s">
        <v>99</v>
      </c>
    </row>
    <row r="2086" spans="1:92" x14ac:dyDescent="0.35">
      <c r="A2086" t="s">
        <v>105</v>
      </c>
      <c r="B2086" t="s">
        <v>102</v>
      </c>
      <c r="BV2086" t="b">
        <v>1</v>
      </c>
    </row>
    <row r="2087" spans="1:92" x14ac:dyDescent="0.35">
      <c r="A2087" t="s">
        <v>98</v>
      </c>
      <c r="B2087" t="s">
        <v>104</v>
      </c>
      <c r="BV2087" t="b">
        <v>1</v>
      </c>
    </row>
    <row r="2088" spans="1:92" x14ac:dyDescent="0.35">
      <c r="A2088" t="s">
        <v>98</v>
      </c>
      <c r="B2088" t="s">
        <v>99</v>
      </c>
      <c r="BV2088" t="b">
        <v>1</v>
      </c>
      <c r="CE2088" t="b">
        <v>1</v>
      </c>
      <c r="CN2088" t="b">
        <v>1</v>
      </c>
    </row>
    <row r="2089" spans="1:92" x14ac:dyDescent="0.35">
      <c r="A2089" t="s">
        <v>98</v>
      </c>
      <c r="B2089" t="s">
        <v>99</v>
      </c>
      <c r="CE2089" t="b">
        <v>1</v>
      </c>
    </row>
    <row r="2090" spans="1:92" x14ac:dyDescent="0.35">
      <c r="A2090" t="s">
        <v>98</v>
      </c>
      <c r="B2090" t="s">
        <v>99</v>
      </c>
      <c r="BV2090" t="b">
        <v>1</v>
      </c>
    </row>
    <row r="2091" spans="1:92" x14ac:dyDescent="0.35">
      <c r="A2091" t="s">
        <v>100</v>
      </c>
      <c r="B2091" t="s">
        <v>99</v>
      </c>
      <c r="BV2091" t="b">
        <v>1</v>
      </c>
      <c r="CF2091" t="b">
        <v>1</v>
      </c>
      <c r="CK2091" t="b">
        <v>1</v>
      </c>
    </row>
    <row r="2092" spans="1:92" x14ac:dyDescent="0.35">
      <c r="A2092" t="s">
        <v>105</v>
      </c>
      <c r="B2092" t="s">
        <v>102</v>
      </c>
      <c r="BV2092" t="b">
        <v>1</v>
      </c>
      <c r="CF2092" t="b">
        <v>1</v>
      </c>
    </row>
    <row r="2093" spans="1:92" x14ac:dyDescent="0.35">
      <c r="A2093" t="s">
        <v>105</v>
      </c>
      <c r="B2093" t="s">
        <v>104</v>
      </c>
      <c r="BV2093" t="b">
        <v>1</v>
      </c>
    </row>
    <row r="2094" spans="1:92" x14ac:dyDescent="0.35">
      <c r="A2094" t="s">
        <v>98</v>
      </c>
      <c r="B2094" t="s">
        <v>99</v>
      </c>
      <c r="AQ2094" t="b">
        <v>1</v>
      </c>
      <c r="AR2094" t="b">
        <v>1</v>
      </c>
    </row>
    <row r="2095" spans="1:92" x14ac:dyDescent="0.35">
      <c r="A2095" t="s">
        <v>105</v>
      </c>
      <c r="B2095" t="s">
        <v>99</v>
      </c>
      <c r="BV2095" t="b">
        <v>1</v>
      </c>
    </row>
    <row r="2096" spans="1:92" x14ac:dyDescent="0.35">
      <c r="A2096" t="s">
        <v>98</v>
      </c>
      <c r="B2096" t="s">
        <v>103</v>
      </c>
      <c r="BV2096" t="b">
        <v>1</v>
      </c>
      <c r="CF2096" t="b">
        <v>1</v>
      </c>
    </row>
    <row r="2097" spans="1:96" x14ac:dyDescent="0.35">
      <c r="A2097" t="s">
        <v>98</v>
      </c>
      <c r="B2097" t="s">
        <v>104</v>
      </c>
      <c r="AF2097" t="b">
        <v>1</v>
      </c>
      <c r="BV2097" t="b">
        <v>1</v>
      </c>
    </row>
    <row r="2098" spans="1:96" x14ac:dyDescent="0.35">
      <c r="A2098" t="s">
        <v>98</v>
      </c>
      <c r="B2098" t="s">
        <v>99</v>
      </c>
      <c r="BV2098" t="b">
        <v>1</v>
      </c>
      <c r="CF2098" t="b">
        <v>1</v>
      </c>
    </row>
    <row r="2099" spans="1:96" x14ac:dyDescent="0.35">
      <c r="A2099" t="s">
        <v>98</v>
      </c>
      <c r="B2099" t="s">
        <v>99</v>
      </c>
      <c r="BV2099" t="b">
        <v>1</v>
      </c>
    </row>
    <row r="2100" spans="1:96" x14ac:dyDescent="0.35">
      <c r="A2100" t="s">
        <v>98</v>
      </c>
      <c r="B2100" t="s">
        <v>104</v>
      </c>
      <c r="BV2100" t="b">
        <v>1</v>
      </c>
      <c r="CC2100" t="b">
        <v>1</v>
      </c>
    </row>
    <row r="2101" spans="1:96" x14ac:dyDescent="0.35">
      <c r="A2101" t="s">
        <v>98</v>
      </c>
      <c r="B2101" t="s">
        <v>99</v>
      </c>
      <c r="BV2101" t="b">
        <v>1</v>
      </c>
    </row>
    <row r="2102" spans="1:96" x14ac:dyDescent="0.35">
      <c r="A2102" t="s">
        <v>105</v>
      </c>
      <c r="B2102" t="s">
        <v>104</v>
      </c>
      <c r="BV2102" t="b">
        <v>1</v>
      </c>
    </row>
    <row r="2103" spans="1:96" x14ac:dyDescent="0.35">
      <c r="A2103" t="s">
        <v>100</v>
      </c>
      <c r="B2103" t="s">
        <v>101</v>
      </c>
      <c r="CF2103" t="b">
        <v>1</v>
      </c>
      <c r="CG2103" t="b">
        <v>1</v>
      </c>
    </row>
    <row r="2104" spans="1:96" x14ac:dyDescent="0.35">
      <c r="A2104" t="s">
        <v>98</v>
      </c>
      <c r="B2104" t="s">
        <v>104</v>
      </c>
      <c r="BV2104" t="b">
        <v>1</v>
      </c>
    </row>
    <row r="2105" spans="1:96" x14ac:dyDescent="0.35">
      <c r="A2105" t="s">
        <v>100</v>
      </c>
      <c r="B2105" t="s">
        <v>99</v>
      </c>
      <c r="BV2105" t="b">
        <v>1</v>
      </c>
    </row>
    <row r="2106" spans="1:96" x14ac:dyDescent="0.35">
      <c r="A2106" t="s">
        <v>98</v>
      </c>
      <c r="B2106" t="s">
        <v>99</v>
      </c>
      <c r="CC2106" t="b">
        <v>1</v>
      </c>
      <c r="CK2106" t="b">
        <v>1</v>
      </c>
    </row>
    <row r="2107" spans="1:96" x14ac:dyDescent="0.35">
      <c r="A2107" t="s">
        <v>100</v>
      </c>
      <c r="B2107" t="s">
        <v>99</v>
      </c>
      <c r="BV2107" t="b">
        <v>1</v>
      </c>
    </row>
    <row r="2108" spans="1:96" x14ac:dyDescent="0.35">
      <c r="A2108" t="s">
        <v>98</v>
      </c>
      <c r="B2108" t="s">
        <v>103</v>
      </c>
      <c r="BV2108" t="b">
        <v>1</v>
      </c>
    </row>
    <row r="2109" spans="1:96" x14ac:dyDescent="0.35">
      <c r="A2109" t="s">
        <v>100</v>
      </c>
      <c r="B2109" t="s">
        <v>99</v>
      </c>
      <c r="BT2109" t="b">
        <v>1</v>
      </c>
    </row>
    <row r="2110" spans="1:96" x14ac:dyDescent="0.35">
      <c r="A2110" t="s">
        <v>100</v>
      </c>
      <c r="B2110" t="s">
        <v>104</v>
      </c>
      <c r="AW2110" t="b">
        <v>1</v>
      </c>
      <c r="BV2110" t="b">
        <v>1</v>
      </c>
      <c r="CF2110" t="b">
        <v>1</v>
      </c>
      <c r="CR2110" t="b">
        <v>1</v>
      </c>
    </row>
    <row r="2111" spans="1:96" x14ac:dyDescent="0.35">
      <c r="A2111" t="s">
        <v>98</v>
      </c>
      <c r="B2111" t="s">
        <v>99</v>
      </c>
      <c r="BV2111" t="b">
        <v>1</v>
      </c>
      <c r="CA2111" t="b">
        <v>1</v>
      </c>
      <c r="CF2111" t="b">
        <v>1</v>
      </c>
      <c r="CR2111" t="b">
        <v>1</v>
      </c>
    </row>
    <row r="2112" spans="1:96" x14ac:dyDescent="0.35">
      <c r="A2112" t="s">
        <v>105</v>
      </c>
      <c r="B2112" t="s">
        <v>99</v>
      </c>
      <c r="BV2112" t="b">
        <v>1</v>
      </c>
    </row>
    <row r="2113" spans="1:92" x14ac:dyDescent="0.35">
      <c r="A2113" t="s">
        <v>98</v>
      </c>
      <c r="B2113" t="s">
        <v>103</v>
      </c>
      <c r="O2113" t="b">
        <v>1</v>
      </c>
      <c r="AW2113" t="b">
        <v>1</v>
      </c>
      <c r="BV2113" t="b">
        <v>1</v>
      </c>
    </row>
    <row r="2114" spans="1:92" x14ac:dyDescent="0.35">
      <c r="A2114" t="s">
        <v>98</v>
      </c>
      <c r="B2114" t="s">
        <v>99</v>
      </c>
      <c r="BV2114" t="b">
        <v>1</v>
      </c>
    </row>
    <row r="2115" spans="1:92" x14ac:dyDescent="0.35">
      <c r="A2115" t="s">
        <v>100</v>
      </c>
      <c r="B2115" t="s">
        <v>104</v>
      </c>
    </row>
    <row r="2116" spans="1:92" x14ac:dyDescent="0.35">
      <c r="A2116" t="s">
        <v>100</v>
      </c>
      <c r="B2116" t="s">
        <v>99</v>
      </c>
      <c r="BV2116" t="b">
        <v>1</v>
      </c>
    </row>
    <row r="2117" spans="1:92" x14ac:dyDescent="0.35">
      <c r="A2117" t="s">
        <v>100</v>
      </c>
      <c r="B2117" t="s">
        <v>103</v>
      </c>
      <c r="BV2117" t="b">
        <v>1</v>
      </c>
    </row>
    <row r="2118" spans="1:92" x14ac:dyDescent="0.35">
      <c r="A2118" t="s">
        <v>100</v>
      </c>
      <c r="B2118" t="s">
        <v>103</v>
      </c>
      <c r="BN2118" t="b">
        <v>1</v>
      </c>
      <c r="BV2118" t="b">
        <v>1</v>
      </c>
    </row>
    <row r="2119" spans="1:92" x14ac:dyDescent="0.35">
      <c r="A2119" t="s">
        <v>98</v>
      </c>
      <c r="B2119" t="s">
        <v>104</v>
      </c>
      <c r="CE2119" t="b">
        <v>1</v>
      </c>
      <c r="CN2119" t="b">
        <v>1</v>
      </c>
    </row>
    <row r="2120" spans="1:92" x14ac:dyDescent="0.35">
      <c r="A2120" t="s">
        <v>98</v>
      </c>
      <c r="B2120" t="s">
        <v>104</v>
      </c>
      <c r="BV2120" t="b">
        <v>1</v>
      </c>
    </row>
    <row r="2121" spans="1:92" x14ac:dyDescent="0.35">
      <c r="A2121" t="s">
        <v>100</v>
      </c>
      <c r="B2121" t="s">
        <v>99</v>
      </c>
      <c r="BV2121" t="b">
        <v>1</v>
      </c>
      <c r="CA2121" t="b">
        <v>1</v>
      </c>
    </row>
    <row r="2122" spans="1:92" x14ac:dyDescent="0.35">
      <c r="A2122" t="s">
        <v>105</v>
      </c>
      <c r="B2122" t="s">
        <v>99</v>
      </c>
      <c r="AQ2122" t="b">
        <v>1</v>
      </c>
      <c r="AR2122" t="b">
        <v>1</v>
      </c>
    </row>
    <row r="2123" spans="1:92" x14ac:dyDescent="0.35">
      <c r="A2123" t="s">
        <v>100</v>
      </c>
      <c r="B2123" t="s">
        <v>104</v>
      </c>
      <c r="BV2123" t="b">
        <v>1</v>
      </c>
      <c r="CH2123" t="b">
        <v>1</v>
      </c>
    </row>
    <row r="2124" spans="1:92" x14ac:dyDescent="0.35">
      <c r="A2124" t="s">
        <v>105</v>
      </c>
      <c r="B2124" t="s">
        <v>99</v>
      </c>
      <c r="CF2124" t="b">
        <v>1</v>
      </c>
    </row>
    <row r="2125" spans="1:92" x14ac:dyDescent="0.35">
      <c r="A2125" t="s">
        <v>98</v>
      </c>
      <c r="B2125" t="s">
        <v>104</v>
      </c>
      <c r="CN2125" t="b">
        <v>1</v>
      </c>
    </row>
    <row r="2126" spans="1:92" x14ac:dyDescent="0.35">
      <c r="A2126" t="s">
        <v>98</v>
      </c>
      <c r="B2126" t="s">
        <v>99</v>
      </c>
      <c r="BV2126" t="b">
        <v>1</v>
      </c>
    </row>
    <row r="2127" spans="1:92" x14ac:dyDescent="0.35">
      <c r="A2127" t="s">
        <v>98</v>
      </c>
      <c r="B2127" t="s">
        <v>99</v>
      </c>
      <c r="BI2127" t="b">
        <v>1</v>
      </c>
      <c r="BV2127" t="b">
        <v>1</v>
      </c>
      <c r="BZ2127" t="b">
        <v>1</v>
      </c>
      <c r="CF2127" t="b">
        <v>1</v>
      </c>
      <c r="CG2127" t="b">
        <v>1</v>
      </c>
    </row>
    <row r="2128" spans="1:92" x14ac:dyDescent="0.35">
      <c r="A2128" t="s">
        <v>98</v>
      </c>
      <c r="B2128" t="s">
        <v>99</v>
      </c>
      <c r="AQ2128" t="b">
        <v>1</v>
      </c>
      <c r="CE2128" t="b">
        <v>1</v>
      </c>
    </row>
    <row r="2129" spans="1:96" x14ac:dyDescent="0.35">
      <c r="A2129" t="s">
        <v>98</v>
      </c>
      <c r="B2129" t="s">
        <v>99</v>
      </c>
      <c r="BV2129" t="b">
        <v>1</v>
      </c>
    </row>
    <row r="2130" spans="1:96" x14ac:dyDescent="0.35">
      <c r="A2130" t="s">
        <v>98</v>
      </c>
      <c r="B2130" t="s">
        <v>99</v>
      </c>
      <c r="BV2130" t="b">
        <v>1</v>
      </c>
    </row>
    <row r="2131" spans="1:96" x14ac:dyDescent="0.35">
      <c r="A2131" t="s">
        <v>100</v>
      </c>
      <c r="B2131" t="s">
        <v>103</v>
      </c>
    </row>
    <row r="2132" spans="1:96" x14ac:dyDescent="0.35">
      <c r="A2132" t="s">
        <v>98</v>
      </c>
      <c r="B2132" t="s">
        <v>99</v>
      </c>
      <c r="CF2132" t="b">
        <v>1</v>
      </c>
    </row>
    <row r="2133" spans="1:96" x14ac:dyDescent="0.35">
      <c r="A2133" t="s">
        <v>98</v>
      </c>
      <c r="B2133" t="s">
        <v>99</v>
      </c>
      <c r="V2133" t="b">
        <v>1</v>
      </c>
    </row>
    <row r="2134" spans="1:96" x14ac:dyDescent="0.35">
      <c r="A2134" t="s">
        <v>100</v>
      </c>
      <c r="B2134" t="s">
        <v>104</v>
      </c>
      <c r="BV2134" t="b">
        <v>1</v>
      </c>
      <c r="CF2134" t="b">
        <v>1</v>
      </c>
    </row>
    <row r="2135" spans="1:96" x14ac:dyDescent="0.35">
      <c r="A2135" t="s">
        <v>98</v>
      </c>
      <c r="B2135" t="s">
        <v>99</v>
      </c>
      <c r="BV2135" t="b">
        <v>1</v>
      </c>
      <c r="CR2135" t="b">
        <v>1</v>
      </c>
    </row>
    <row r="2136" spans="1:96" x14ac:dyDescent="0.35">
      <c r="A2136" t="s">
        <v>98</v>
      </c>
      <c r="B2136" t="s">
        <v>104</v>
      </c>
      <c r="BN2136" t="b">
        <v>1</v>
      </c>
      <c r="CC2136" t="b">
        <v>1</v>
      </c>
    </row>
    <row r="2137" spans="1:96" x14ac:dyDescent="0.35">
      <c r="A2137" t="s">
        <v>98</v>
      </c>
      <c r="B2137" t="s">
        <v>99</v>
      </c>
      <c r="BN2137" t="b">
        <v>1</v>
      </c>
      <c r="BV2137" t="b">
        <v>1</v>
      </c>
      <c r="CC2137" t="b">
        <v>1</v>
      </c>
    </row>
    <row r="2138" spans="1:96" x14ac:dyDescent="0.35">
      <c r="A2138" t="s">
        <v>105</v>
      </c>
      <c r="B2138" t="s">
        <v>104</v>
      </c>
      <c r="CR2138" t="b">
        <v>1</v>
      </c>
    </row>
    <row r="2139" spans="1:96" x14ac:dyDescent="0.35">
      <c r="A2139" t="s">
        <v>100</v>
      </c>
      <c r="B2139" t="s">
        <v>104</v>
      </c>
      <c r="BV2139" t="b">
        <v>1</v>
      </c>
    </row>
    <row r="2140" spans="1:96" x14ac:dyDescent="0.35">
      <c r="A2140" t="s">
        <v>100</v>
      </c>
      <c r="B2140" t="s">
        <v>99</v>
      </c>
      <c r="BV2140" t="b">
        <v>1</v>
      </c>
      <c r="CF2140" t="b">
        <v>1</v>
      </c>
    </row>
    <row r="2141" spans="1:96" x14ac:dyDescent="0.35">
      <c r="A2141" t="s">
        <v>100</v>
      </c>
      <c r="B2141" t="s">
        <v>104</v>
      </c>
      <c r="L2141" t="b">
        <v>1</v>
      </c>
      <c r="Q2141" t="b">
        <v>1</v>
      </c>
    </row>
    <row r="2142" spans="1:96" x14ac:dyDescent="0.35">
      <c r="A2142" t="s">
        <v>100</v>
      </c>
      <c r="B2142" t="s">
        <v>104</v>
      </c>
      <c r="L2142" t="b">
        <v>1</v>
      </c>
      <c r="BP2142" t="b">
        <v>1</v>
      </c>
      <c r="BV2142" t="b">
        <v>1</v>
      </c>
      <c r="CC2142" t="b">
        <v>1</v>
      </c>
    </row>
    <row r="2143" spans="1:96" x14ac:dyDescent="0.35">
      <c r="A2143" t="s">
        <v>98</v>
      </c>
      <c r="B2143" t="s">
        <v>99</v>
      </c>
      <c r="BV2143" t="b">
        <v>1</v>
      </c>
      <c r="CC2143" t="b">
        <v>1</v>
      </c>
    </row>
    <row r="2144" spans="1:96" x14ac:dyDescent="0.35">
      <c r="A2144" t="s">
        <v>98</v>
      </c>
      <c r="B2144" t="s">
        <v>103</v>
      </c>
    </row>
    <row r="2145" spans="1:96" x14ac:dyDescent="0.35">
      <c r="A2145" t="s">
        <v>100</v>
      </c>
      <c r="B2145" t="s">
        <v>103</v>
      </c>
      <c r="CF2145" t="b">
        <v>1</v>
      </c>
    </row>
    <row r="2146" spans="1:96" x14ac:dyDescent="0.35">
      <c r="A2146" t="s">
        <v>98</v>
      </c>
      <c r="B2146" t="s">
        <v>99</v>
      </c>
      <c r="CF2146" t="b">
        <v>1</v>
      </c>
    </row>
    <row r="2147" spans="1:96" x14ac:dyDescent="0.35">
      <c r="A2147" t="s">
        <v>98</v>
      </c>
      <c r="B2147" t="s">
        <v>99</v>
      </c>
      <c r="BN2147" t="b">
        <v>1</v>
      </c>
      <c r="BP2147" t="b">
        <v>1</v>
      </c>
      <c r="BV2147" t="b">
        <v>1</v>
      </c>
      <c r="CC2147" t="b">
        <v>1</v>
      </c>
      <c r="CF2147" t="b">
        <v>1</v>
      </c>
    </row>
    <row r="2148" spans="1:96" x14ac:dyDescent="0.35">
      <c r="A2148" t="s">
        <v>98</v>
      </c>
      <c r="B2148" t="s">
        <v>99</v>
      </c>
      <c r="BV2148" t="b">
        <v>1</v>
      </c>
      <c r="CF2148" t="b">
        <v>1</v>
      </c>
    </row>
    <row r="2149" spans="1:96" x14ac:dyDescent="0.35">
      <c r="A2149" t="s">
        <v>98</v>
      </c>
      <c r="B2149" t="s">
        <v>99</v>
      </c>
      <c r="Q2149" t="b">
        <v>1</v>
      </c>
      <c r="BP2149" t="b">
        <v>1</v>
      </c>
      <c r="BV2149" t="b">
        <v>1</v>
      </c>
      <c r="CA2149" t="b">
        <v>1</v>
      </c>
    </row>
    <row r="2150" spans="1:96" x14ac:dyDescent="0.35">
      <c r="A2150" t="s">
        <v>98</v>
      </c>
      <c r="B2150" t="s">
        <v>99</v>
      </c>
      <c r="G2150" t="b">
        <v>1</v>
      </c>
      <c r="BV2150" t="b">
        <v>1</v>
      </c>
    </row>
    <row r="2151" spans="1:96" x14ac:dyDescent="0.35">
      <c r="A2151" t="s">
        <v>98</v>
      </c>
      <c r="B2151" t="s">
        <v>104</v>
      </c>
      <c r="BG2151" t="b">
        <v>1</v>
      </c>
      <c r="BV2151" t="b">
        <v>1</v>
      </c>
      <c r="CF2151" t="b">
        <v>1</v>
      </c>
      <c r="CR2151" t="b">
        <v>1</v>
      </c>
    </row>
    <row r="2152" spans="1:96" x14ac:dyDescent="0.35">
      <c r="A2152" t="s">
        <v>98</v>
      </c>
      <c r="B2152" t="s">
        <v>103</v>
      </c>
    </row>
    <row r="2153" spans="1:96" x14ac:dyDescent="0.35">
      <c r="A2153" t="s">
        <v>105</v>
      </c>
      <c r="B2153" t="s">
        <v>101</v>
      </c>
      <c r="BG2153" t="b">
        <v>1</v>
      </c>
      <c r="BI2153" t="b">
        <v>1</v>
      </c>
      <c r="BZ2153" t="b">
        <v>1</v>
      </c>
      <c r="CF2153" t="b">
        <v>1</v>
      </c>
      <c r="CG2153" t="b">
        <v>1</v>
      </c>
    </row>
    <row r="2154" spans="1:96" x14ac:dyDescent="0.35">
      <c r="A2154" t="s">
        <v>98</v>
      </c>
      <c r="B2154" t="s">
        <v>104</v>
      </c>
      <c r="R2154" t="b">
        <v>1</v>
      </c>
      <c r="V2154" t="b">
        <v>1</v>
      </c>
      <c r="AQ2154" t="b">
        <v>1</v>
      </c>
      <c r="CE2154" t="b">
        <v>1</v>
      </c>
    </row>
    <row r="2155" spans="1:96" x14ac:dyDescent="0.35">
      <c r="A2155" t="s">
        <v>98</v>
      </c>
      <c r="B2155" t="s">
        <v>99</v>
      </c>
      <c r="BV2155" t="b">
        <v>1</v>
      </c>
    </row>
    <row r="2156" spans="1:96" x14ac:dyDescent="0.35">
      <c r="A2156" t="s">
        <v>98</v>
      </c>
      <c r="B2156" t="s">
        <v>99</v>
      </c>
      <c r="BV2156" t="b">
        <v>1</v>
      </c>
    </row>
    <row r="2157" spans="1:96" x14ac:dyDescent="0.35">
      <c r="A2157" t="s">
        <v>98</v>
      </c>
      <c r="B2157" t="s">
        <v>99</v>
      </c>
      <c r="BV2157" t="b">
        <v>1</v>
      </c>
      <c r="CA2157" t="b">
        <v>1</v>
      </c>
      <c r="CF2157" t="b">
        <v>1</v>
      </c>
    </row>
    <row r="2158" spans="1:96" x14ac:dyDescent="0.35">
      <c r="A2158" t="s">
        <v>98</v>
      </c>
      <c r="B2158" t="s">
        <v>104</v>
      </c>
      <c r="BV2158" t="b">
        <v>1</v>
      </c>
      <c r="CF2158" t="b">
        <v>1</v>
      </c>
    </row>
    <row r="2159" spans="1:96" x14ac:dyDescent="0.35">
      <c r="A2159" t="s">
        <v>105</v>
      </c>
      <c r="B2159" t="s">
        <v>104</v>
      </c>
      <c r="L2159" t="b">
        <v>1</v>
      </c>
      <c r="Q2159" t="b">
        <v>1</v>
      </c>
      <c r="BH2159" t="b">
        <v>1</v>
      </c>
      <c r="BN2159" t="b">
        <v>1</v>
      </c>
      <c r="BV2159" t="b">
        <v>1</v>
      </c>
      <c r="CC2159" t="b">
        <v>1</v>
      </c>
    </row>
    <row r="2160" spans="1:96" x14ac:dyDescent="0.35">
      <c r="A2160" t="s">
        <v>98</v>
      </c>
      <c r="B2160" t="s">
        <v>104</v>
      </c>
      <c r="BV2160" t="b">
        <v>1</v>
      </c>
    </row>
    <row r="2161" spans="1:98" x14ac:dyDescent="0.35">
      <c r="A2161" t="s">
        <v>98</v>
      </c>
      <c r="B2161" t="s">
        <v>99</v>
      </c>
    </row>
    <row r="2162" spans="1:98" x14ac:dyDescent="0.35">
      <c r="A2162" t="s">
        <v>98</v>
      </c>
      <c r="B2162" t="s">
        <v>99</v>
      </c>
      <c r="AQ2162" t="b">
        <v>1</v>
      </c>
      <c r="CE2162" t="b">
        <v>1</v>
      </c>
    </row>
    <row r="2163" spans="1:98" x14ac:dyDescent="0.35">
      <c r="A2163" t="s">
        <v>100</v>
      </c>
      <c r="B2163" t="s">
        <v>99</v>
      </c>
      <c r="BV2163" t="b">
        <v>1</v>
      </c>
    </row>
    <row r="2164" spans="1:98" x14ac:dyDescent="0.35">
      <c r="A2164" t="s">
        <v>98</v>
      </c>
      <c r="B2164" t="s">
        <v>104</v>
      </c>
      <c r="AW2164" t="b">
        <v>1</v>
      </c>
    </row>
    <row r="2165" spans="1:98" x14ac:dyDescent="0.35">
      <c r="A2165" t="s">
        <v>98</v>
      </c>
      <c r="B2165" t="s">
        <v>104</v>
      </c>
      <c r="R2165" t="b">
        <v>1</v>
      </c>
      <c r="BE2165" t="b">
        <v>1</v>
      </c>
      <c r="CA2165" t="b">
        <v>1</v>
      </c>
      <c r="CH2165" t="b">
        <v>1</v>
      </c>
      <c r="CT2165" t="b">
        <v>1</v>
      </c>
    </row>
    <row r="2166" spans="1:98" x14ac:dyDescent="0.35">
      <c r="A2166" t="s">
        <v>98</v>
      </c>
      <c r="B2166" t="s">
        <v>99</v>
      </c>
      <c r="BV2166" t="b">
        <v>1</v>
      </c>
      <c r="BZ2166" t="b">
        <v>1</v>
      </c>
      <c r="CF2166" t="b">
        <v>1</v>
      </c>
    </row>
    <row r="2167" spans="1:98" x14ac:dyDescent="0.35">
      <c r="A2167" t="s">
        <v>98</v>
      </c>
      <c r="B2167" t="s">
        <v>99</v>
      </c>
      <c r="BV2167" t="b">
        <v>1</v>
      </c>
      <c r="CE2167" t="b">
        <v>1</v>
      </c>
    </row>
    <row r="2168" spans="1:98" x14ac:dyDescent="0.35">
      <c r="A2168" t="s">
        <v>100</v>
      </c>
      <c r="B2168" t="s">
        <v>104</v>
      </c>
      <c r="AW2168" t="b">
        <v>1</v>
      </c>
      <c r="BV2168" t="b">
        <v>1</v>
      </c>
      <c r="CF2168" t="b">
        <v>1</v>
      </c>
    </row>
    <row r="2169" spans="1:98" x14ac:dyDescent="0.35">
      <c r="A2169" t="s">
        <v>98</v>
      </c>
      <c r="B2169" t="s">
        <v>99</v>
      </c>
    </row>
    <row r="2170" spans="1:98" x14ac:dyDescent="0.35">
      <c r="A2170" t="s">
        <v>100</v>
      </c>
      <c r="B2170" t="s">
        <v>103</v>
      </c>
      <c r="BN2170" t="b">
        <v>1</v>
      </c>
      <c r="BV2170" t="b">
        <v>1</v>
      </c>
    </row>
    <row r="2171" spans="1:98" x14ac:dyDescent="0.35">
      <c r="A2171" t="s">
        <v>98</v>
      </c>
      <c r="B2171" t="s">
        <v>99</v>
      </c>
      <c r="CF2171" t="b">
        <v>1</v>
      </c>
    </row>
    <row r="2172" spans="1:98" x14ac:dyDescent="0.35">
      <c r="A2172" t="s">
        <v>98</v>
      </c>
      <c r="B2172" t="s">
        <v>99</v>
      </c>
      <c r="U2172" t="b">
        <v>1</v>
      </c>
      <c r="AQ2172" t="b">
        <v>1</v>
      </c>
      <c r="BV2172" t="b">
        <v>1</v>
      </c>
      <c r="CF2172" t="b">
        <v>1</v>
      </c>
      <c r="CN2172" t="b">
        <v>1</v>
      </c>
    </row>
    <row r="2173" spans="1:98" x14ac:dyDescent="0.35">
      <c r="A2173" t="s">
        <v>100</v>
      </c>
      <c r="B2173" t="s">
        <v>101</v>
      </c>
      <c r="BP2173" t="b">
        <v>1</v>
      </c>
    </row>
    <row r="2174" spans="1:98" x14ac:dyDescent="0.35">
      <c r="A2174" t="s">
        <v>105</v>
      </c>
      <c r="B2174" t="s">
        <v>99</v>
      </c>
      <c r="BV2174" t="b">
        <v>1</v>
      </c>
      <c r="CE2174" t="b">
        <v>1</v>
      </c>
      <c r="CF2174" t="b">
        <v>1</v>
      </c>
    </row>
    <row r="2175" spans="1:98" x14ac:dyDescent="0.35">
      <c r="A2175" t="s">
        <v>100</v>
      </c>
      <c r="B2175" t="s">
        <v>103</v>
      </c>
      <c r="BV2175" t="b">
        <v>1</v>
      </c>
    </row>
    <row r="2176" spans="1:98" x14ac:dyDescent="0.35">
      <c r="A2176" t="s">
        <v>98</v>
      </c>
      <c r="B2176" t="s">
        <v>104</v>
      </c>
      <c r="BV2176" t="b">
        <v>1</v>
      </c>
    </row>
    <row r="2177" spans="1:92" x14ac:dyDescent="0.35">
      <c r="A2177" t="s">
        <v>98</v>
      </c>
      <c r="B2177" t="s">
        <v>99</v>
      </c>
      <c r="BV2177" t="b">
        <v>1</v>
      </c>
    </row>
    <row r="2178" spans="1:92" x14ac:dyDescent="0.35">
      <c r="A2178" t="s">
        <v>100</v>
      </c>
      <c r="B2178" t="s">
        <v>99</v>
      </c>
      <c r="AQ2178" t="b">
        <v>1</v>
      </c>
      <c r="AR2178" t="b">
        <v>1</v>
      </c>
    </row>
    <row r="2179" spans="1:92" x14ac:dyDescent="0.35">
      <c r="A2179" t="s">
        <v>98</v>
      </c>
      <c r="B2179" t="s">
        <v>99</v>
      </c>
      <c r="BV2179" t="b">
        <v>1</v>
      </c>
    </row>
    <row r="2180" spans="1:92" x14ac:dyDescent="0.35">
      <c r="A2180" t="s">
        <v>100</v>
      </c>
      <c r="B2180" t="s">
        <v>103</v>
      </c>
    </row>
    <row r="2181" spans="1:92" x14ac:dyDescent="0.35">
      <c r="A2181" t="s">
        <v>98</v>
      </c>
      <c r="B2181" t="s">
        <v>99</v>
      </c>
      <c r="BV2181" t="b">
        <v>1</v>
      </c>
    </row>
    <row r="2182" spans="1:92" x14ac:dyDescent="0.35">
      <c r="A2182" t="s">
        <v>98</v>
      </c>
      <c r="B2182" t="s">
        <v>104</v>
      </c>
      <c r="BV2182" t="b">
        <v>1</v>
      </c>
    </row>
    <row r="2183" spans="1:92" x14ac:dyDescent="0.35">
      <c r="A2183" t="s">
        <v>98</v>
      </c>
      <c r="B2183" t="s">
        <v>99</v>
      </c>
      <c r="L2183" t="b">
        <v>1</v>
      </c>
      <c r="BG2183" t="b">
        <v>1</v>
      </c>
      <c r="BP2183" t="b">
        <v>1</v>
      </c>
      <c r="BV2183" t="b">
        <v>1</v>
      </c>
      <c r="CF2183" t="b">
        <v>1</v>
      </c>
    </row>
    <row r="2184" spans="1:92" x14ac:dyDescent="0.35">
      <c r="A2184" t="s">
        <v>105</v>
      </c>
      <c r="B2184" t="s">
        <v>103</v>
      </c>
      <c r="BV2184" t="b">
        <v>1</v>
      </c>
      <c r="CF2184" t="b">
        <v>1</v>
      </c>
      <c r="CG2184" t="b">
        <v>1</v>
      </c>
    </row>
    <row r="2185" spans="1:92" x14ac:dyDescent="0.35">
      <c r="A2185" t="s">
        <v>98</v>
      </c>
      <c r="B2185" t="s">
        <v>104</v>
      </c>
      <c r="BR2185" t="b">
        <v>1</v>
      </c>
      <c r="BV2185" t="b">
        <v>1</v>
      </c>
    </row>
    <row r="2186" spans="1:92" x14ac:dyDescent="0.35">
      <c r="A2186" t="s">
        <v>98</v>
      </c>
      <c r="B2186" t="s">
        <v>99</v>
      </c>
      <c r="CF2186" t="b">
        <v>1</v>
      </c>
    </row>
    <row r="2187" spans="1:92" x14ac:dyDescent="0.35">
      <c r="A2187" t="s">
        <v>98</v>
      </c>
      <c r="B2187" t="s">
        <v>99</v>
      </c>
      <c r="BV2187" t="b">
        <v>1</v>
      </c>
    </row>
    <row r="2188" spans="1:92" x14ac:dyDescent="0.35">
      <c r="A2188" t="s">
        <v>98</v>
      </c>
      <c r="B2188" t="s">
        <v>104</v>
      </c>
      <c r="BV2188" t="b">
        <v>1</v>
      </c>
      <c r="CF2188" t="b">
        <v>1</v>
      </c>
    </row>
    <row r="2189" spans="1:92" x14ac:dyDescent="0.35">
      <c r="A2189" t="s">
        <v>98</v>
      </c>
      <c r="B2189" t="s">
        <v>99</v>
      </c>
      <c r="BV2189" t="b">
        <v>1</v>
      </c>
      <c r="CK2189" t="b">
        <v>1</v>
      </c>
    </row>
    <row r="2190" spans="1:92" x14ac:dyDescent="0.35">
      <c r="A2190" t="s">
        <v>98</v>
      </c>
      <c r="B2190" t="s">
        <v>104</v>
      </c>
      <c r="BV2190" t="b">
        <v>1</v>
      </c>
    </row>
    <row r="2191" spans="1:92" x14ac:dyDescent="0.35">
      <c r="A2191" t="s">
        <v>100</v>
      </c>
      <c r="B2191" t="s">
        <v>99</v>
      </c>
      <c r="BA2191" t="b">
        <v>1</v>
      </c>
      <c r="CA2191" t="b">
        <v>1</v>
      </c>
    </row>
    <row r="2192" spans="1:92" x14ac:dyDescent="0.35">
      <c r="A2192" t="s">
        <v>100</v>
      </c>
      <c r="B2192" t="s">
        <v>101</v>
      </c>
      <c r="BV2192" t="b">
        <v>1</v>
      </c>
      <c r="CE2192" t="b">
        <v>1</v>
      </c>
      <c r="CN2192" t="b">
        <v>1</v>
      </c>
    </row>
    <row r="2193" spans="1:92" x14ac:dyDescent="0.35">
      <c r="A2193" t="s">
        <v>98</v>
      </c>
      <c r="B2193" t="s">
        <v>99</v>
      </c>
      <c r="CA2193" t="b">
        <v>1</v>
      </c>
    </row>
    <row r="2194" spans="1:92" x14ac:dyDescent="0.35">
      <c r="A2194" t="s">
        <v>98</v>
      </c>
      <c r="B2194" t="s">
        <v>104</v>
      </c>
      <c r="BG2194" t="b">
        <v>1</v>
      </c>
      <c r="BN2194" t="b">
        <v>1</v>
      </c>
      <c r="BV2194" t="b">
        <v>1</v>
      </c>
      <c r="CF2194" t="b">
        <v>1</v>
      </c>
      <c r="CK2194" t="b">
        <v>1</v>
      </c>
    </row>
    <row r="2195" spans="1:92" x14ac:dyDescent="0.35">
      <c r="A2195" t="s">
        <v>105</v>
      </c>
      <c r="B2195" t="s">
        <v>101</v>
      </c>
      <c r="L2195" t="b">
        <v>1</v>
      </c>
      <c r="BV2195" t="b">
        <v>1</v>
      </c>
    </row>
    <row r="2196" spans="1:92" x14ac:dyDescent="0.35">
      <c r="A2196" t="s">
        <v>98</v>
      </c>
      <c r="B2196" t="s">
        <v>99</v>
      </c>
      <c r="T2196" t="b">
        <v>1</v>
      </c>
      <c r="AB2196" t="b">
        <v>1</v>
      </c>
      <c r="AQ2196" t="b">
        <v>1</v>
      </c>
      <c r="BV2196" t="b">
        <v>1</v>
      </c>
      <c r="CA2196" t="b">
        <v>1</v>
      </c>
    </row>
    <row r="2197" spans="1:92" x14ac:dyDescent="0.35">
      <c r="A2197" t="s">
        <v>98</v>
      </c>
      <c r="B2197" t="s">
        <v>99</v>
      </c>
      <c r="BV2197" t="b">
        <v>1</v>
      </c>
    </row>
    <row r="2198" spans="1:92" x14ac:dyDescent="0.35">
      <c r="A2198" t="s">
        <v>100</v>
      </c>
      <c r="B2198" t="s">
        <v>99</v>
      </c>
      <c r="BV2198" t="b">
        <v>1</v>
      </c>
    </row>
    <row r="2199" spans="1:92" x14ac:dyDescent="0.35">
      <c r="A2199" t="s">
        <v>105</v>
      </c>
      <c r="B2199" t="s">
        <v>99</v>
      </c>
      <c r="BV2199" t="b">
        <v>1</v>
      </c>
    </row>
    <row r="2200" spans="1:92" x14ac:dyDescent="0.35">
      <c r="A2200" t="s">
        <v>98</v>
      </c>
      <c r="B2200" t="s">
        <v>99</v>
      </c>
      <c r="BV2200" t="b">
        <v>1</v>
      </c>
      <c r="CK2200" t="b">
        <v>1</v>
      </c>
    </row>
    <row r="2201" spans="1:92" x14ac:dyDescent="0.35">
      <c r="A2201" t="s">
        <v>98</v>
      </c>
      <c r="B2201" t="s">
        <v>104</v>
      </c>
      <c r="BV2201" t="b">
        <v>1</v>
      </c>
    </row>
    <row r="2202" spans="1:92" x14ac:dyDescent="0.35">
      <c r="A2202" t="s">
        <v>98</v>
      </c>
      <c r="B2202" t="s">
        <v>99</v>
      </c>
      <c r="BV2202" t="b">
        <v>1</v>
      </c>
    </row>
    <row r="2203" spans="1:92" x14ac:dyDescent="0.35">
      <c r="A2203" t="s">
        <v>98</v>
      </c>
      <c r="B2203" t="s">
        <v>99</v>
      </c>
      <c r="F2203" t="b">
        <v>1</v>
      </c>
      <c r="V2203" t="b">
        <v>1</v>
      </c>
      <c r="AQ2203" t="b">
        <v>1</v>
      </c>
      <c r="AR2203" t="b">
        <v>1</v>
      </c>
      <c r="CN2203" t="b">
        <v>1</v>
      </c>
    </row>
    <row r="2204" spans="1:92" x14ac:dyDescent="0.35">
      <c r="A2204" t="s">
        <v>98</v>
      </c>
      <c r="B2204" t="s">
        <v>99</v>
      </c>
      <c r="BV2204" t="b">
        <v>1</v>
      </c>
    </row>
    <row r="2205" spans="1:92" x14ac:dyDescent="0.35">
      <c r="A2205" t="s">
        <v>100</v>
      </c>
      <c r="B2205" t="s">
        <v>104</v>
      </c>
      <c r="BV2205" t="b">
        <v>1</v>
      </c>
    </row>
    <row r="2206" spans="1:92" x14ac:dyDescent="0.35">
      <c r="A2206" t="s">
        <v>98</v>
      </c>
      <c r="B2206" t="s">
        <v>104</v>
      </c>
      <c r="BV2206" t="b">
        <v>1</v>
      </c>
    </row>
    <row r="2207" spans="1:92" x14ac:dyDescent="0.35">
      <c r="A2207" t="s">
        <v>105</v>
      </c>
      <c r="B2207" t="s">
        <v>99</v>
      </c>
      <c r="BF2207" t="b">
        <v>1</v>
      </c>
    </row>
    <row r="2208" spans="1:92" x14ac:dyDescent="0.35">
      <c r="A2208" t="s">
        <v>100</v>
      </c>
      <c r="B2208" t="s">
        <v>101</v>
      </c>
      <c r="BV2208" t="b">
        <v>1</v>
      </c>
      <c r="CF2208" t="b">
        <v>1</v>
      </c>
      <c r="CG2208" t="b">
        <v>1</v>
      </c>
    </row>
    <row r="2209" spans="1:92" x14ac:dyDescent="0.35">
      <c r="A2209" t="s">
        <v>98</v>
      </c>
      <c r="B2209" t="s">
        <v>104</v>
      </c>
      <c r="BV2209" t="b">
        <v>1</v>
      </c>
    </row>
    <row r="2210" spans="1:92" x14ac:dyDescent="0.35">
      <c r="A2210" t="s">
        <v>100</v>
      </c>
      <c r="B2210" t="s">
        <v>99</v>
      </c>
      <c r="BV2210" t="b">
        <v>1</v>
      </c>
    </row>
    <row r="2211" spans="1:92" x14ac:dyDescent="0.35">
      <c r="A2211" t="s">
        <v>98</v>
      </c>
      <c r="B2211" t="s">
        <v>99</v>
      </c>
      <c r="BV2211" t="b">
        <v>1</v>
      </c>
      <c r="CE2211" t="b">
        <v>1</v>
      </c>
    </row>
    <row r="2212" spans="1:92" x14ac:dyDescent="0.35">
      <c r="A2212" t="s">
        <v>105</v>
      </c>
      <c r="B2212" t="s">
        <v>99</v>
      </c>
      <c r="BV2212" t="b">
        <v>1</v>
      </c>
    </row>
    <row r="2213" spans="1:92" x14ac:dyDescent="0.35">
      <c r="A2213" t="s">
        <v>98</v>
      </c>
      <c r="B2213" t="s">
        <v>104</v>
      </c>
      <c r="L2213" t="b">
        <v>1</v>
      </c>
      <c r="BP2213" t="b">
        <v>1</v>
      </c>
    </row>
    <row r="2214" spans="1:92" x14ac:dyDescent="0.35">
      <c r="A2214" t="s">
        <v>98</v>
      </c>
      <c r="B2214" t="s">
        <v>99</v>
      </c>
      <c r="T2214" t="b">
        <v>1</v>
      </c>
      <c r="AA2214" t="b">
        <v>1</v>
      </c>
      <c r="AN2214" t="b">
        <v>1</v>
      </c>
      <c r="AQ2214" t="b">
        <v>1</v>
      </c>
      <c r="CE2214" t="b">
        <v>1</v>
      </c>
      <c r="CN2214" t="b">
        <v>1</v>
      </c>
    </row>
    <row r="2215" spans="1:92" x14ac:dyDescent="0.35">
      <c r="A2215" t="s">
        <v>98</v>
      </c>
      <c r="B2215" t="s">
        <v>103</v>
      </c>
      <c r="AL2215" t="b">
        <v>1</v>
      </c>
      <c r="AV2215" t="b">
        <v>1</v>
      </c>
      <c r="AY2215" t="b">
        <v>1</v>
      </c>
      <c r="BV2215" t="b">
        <v>1</v>
      </c>
      <c r="CI2215" t="b">
        <v>1</v>
      </c>
    </row>
    <row r="2216" spans="1:92" x14ac:dyDescent="0.35">
      <c r="A2216" t="s">
        <v>100</v>
      </c>
      <c r="B2216" t="s">
        <v>99</v>
      </c>
      <c r="CA2216" t="b">
        <v>1</v>
      </c>
    </row>
    <row r="2217" spans="1:92" x14ac:dyDescent="0.35">
      <c r="A2217" t="s">
        <v>98</v>
      </c>
      <c r="B2217" t="s">
        <v>99</v>
      </c>
      <c r="CN2217" t="b">
        <v>1</v>
      </c>
    </row>
    <row r="2218" spans="1:92" x14ac:dyDescent="0.35">
      <c r="A2218" t="s">
        <v>100</v>
      </c>
      <c r="B2218" t="s">
        <v>104</v>
      </c>
      <c r="BV2218" t="b">
        <v>1</v>
      </c>
      <c r="CF2218" t="b">
        <v>1</v>
      </c>
    </row>
    <row r="2219" spans="1:92" x14ac:dyDescent="0.35">
      <c r="A2219" t="s">
        <v>105</v>
      </c>
      <c r="B2219" t="s">
        <v>99</v>
      </c>
      <c r="BV2219" t="b">
        <v>1</v>
      </c>
      <c r="CF2219" t="b">
        <v>1</v>
      </c>
    </row>
    <row r="2220" spans="1:92" x14ac:dyDescent="0.35">
      <c r="A2220" t="s">
        <v>105</v>
      </c>
      <c r="B2220" t="s">
        <v>99</v>
      </c>
      <c r="AS2220" t="b">
        <v>1</v>
      </c>
      <c r="CN2220" t="b">
        <v>1</v>
      </c>
    </row>
    <row r="2221" spans="1:92" x14ac:dyDescent="0.35">
      <c r="A2221" t="s">
        <v>98</v>
      </c>
      <c r="B2221" t="s">
        <v>99</v>
      </c>
      <c r="BV2221" t="b">
        <v>1</v>
      </c>
    </row>
    <row r="2222" spans="1:92" x14ac:dyDescent="0.35">
      <c r="A2222" t="s">
        <v>98</v>
      </c>
      <c r="B2222" t="s">
        <v>104</v>
      </c>
      <c r="AK2222" t="b">
        <v>1</v>
      </c>
      <c r="AW2222" t="b">
        <v>1</v>
      </c>
      <c r="BD2222" t="b">
        <v>1</v>
      </c>
      <c r="BN2222" t="b">
        <v>1</v>
      </c>
      <c r="BV2222" t="b">
        <v>1</v>
      </c>
      <c r="CC2222" t="b">
        <v>1</v>
      </c>
    </row>
    <row r="2223" spans="1:92" x14ac:dyDescent="0.35">
      <c r="A2223" t="s">
        <v>98</v>
      </c>
      <c r="B2223" t="s">
        <v>99</v>
      </c>
      <c r="AQ2223" t="b">
        <v>1</v>
      </c>
      <c r="CE2223" t="b">
        <v>1</v>
      </c>
      <c r="CN2223" t="b">
        <v>1</v>
      </c>
    </row>
    <row r="2224" spans="1:92" x14ac:dyDescent="0.35">
      <c r="A2224" t="s">
        <v>98</v>
      </c>
      <c r="B2224" t="s">
        <v>99</v>
      </c>
      <c r="BI2224" t="b">
        <v>1</v>
      </c>
      <c r="CF2224" t="b">
        <v>1</v>
      </c>
      <c r="CG2224" t="b">
        <v>1</v>
      </c>
    </row>
    <row r="2225" spans="1:96" x14ac:dyDescent="0.35">
      <c r="A2225" t="s">
        <v>105</v>
      </c>
      <c r="B2225" t="s">
        <v>99</v>
      </c>
      <c r="BV2225" t="b">
        <v>1</v>
      </c>
    </row>
    <row r="2226" spans="1:96" x14ac:dyDescent="0.35">
      <c r="A2226" t="s">
        <v>105</v>
      </c>
      <c r="B2226" t="s">
        <v>99</v>
      </c>
      <c r="BV2226" t="b">
        <v>1</v>
      </c>
      <c r="CF2226" t="b">
        <v>1</v>
      </c>
    </row>
    <row r="2227" spans="1:96" x14ac:dyDescent="0.35">
      <c r="A2227" t="s">
        <v>98</v>
      </c>
      <c r="B2227" t="s">
        <v>99</v>
      </c>
      <c r="L2227" t="b">
        <v>1</v>
      </c>
      <c r="Q2227" t="b">
        <v>1</v>
      </c>
      <c r="BP2227" t="b">
        <v>1</v>
      </c>
      <c r="BV2227" t="b">
        <v>1</v>
      </c>
    </row>
    <row r="2228" spans="1:96" x14ac:dyDescent="0.35">
      <c r="A2228" t="s">
        <v>98</v>
      </c>
      <c r="B2228" t="s">
        <v>104</v>
      </c>
      <c r="CF2228" t="b">
        <v>1</v>
      </c>
    </row>
    <row r="2229" spans="1:96" x14ac:dyDescent="0.35">
      <c r="A2229" t="s">
        <v>100</v>
      </c>
      <c r="B2229" t="s">
        <v>104</v>
      </c>
      <c r="AN2229" t="b">
        <v>1</v>
      </c>
      <c r="BG2229" t="b">
        <v>1</v>
      </c>
      <c r="BV2229" t="b">
        <v>1</v>
      </c>
      <c r="BZ2229" t="b">
        <v>1</v>
      </c>
      <c r="CF2229" t="b">
        <v>1</v>
      </c>
      <c r="CG2229" t="b">
        <v>1</v>
      </c>
    </row>
    <row r="2230" spans="1:96" x14ac:dyDescent="0.35">
      <c r="A2230" t="s">
        <v>98</v>
      </c>
      <c r="B2230" t="s">
        <v>104</v>
      </c>
      <c r="O2230" t="b">
        <v>1</v>
      </c>
      <c r="BV2230" t="b">
        <v>1</v>
      </c>
      <c r="CR2230" t="b">
        <v>1</v>
      </c>
    </row>
    <row r="2231" spans="1:96" x14ac:dyDescent="0.35">
      <c r="A2231" t="s">
        <v>98</v>
      </c>
      <c r="B2231" t="s">
        <v>103</v>
      </c>
      <c r="AP2231" t="b">
        <v>1</v>
      </c>
      <c r="BV2231" t="b">
        <v>1</v>
      </c>
      <c r="BZ2231" t="b">
        <v>1</v>
      </c>
      <c r="CC2231" t="b">
        <v>1</v>
      </c>
      <c r="CF2231" t="b">
        <v>1</v>
      </c>
      <c r="CG2231" t="b">
        <v>1</v>
      </c>
    </row>
    <row r="2232" spans="1:96" x14ac:dyDescent="0.35">
      <c r="A2232" t="s">
        <v>98</v>
      </c>
      <c r="B2232" t="s">
        <v>99</v>
      </c>
      <c r="L2232" t="b">
        <v>1</v>
      </c>
      <c r="BP2232" t="b">
        <v>1</v>
      </c>
      <c r="BV2232" t="b">
        <v>1</v>
      </c>
      <c r="CA2232" t="b">
        <v>1</v>
      </c>
      <c r="CF2232" t="b">
        <v>1</v>
      </c>
    </row>
    <row r="2233" spans="1:96" x14ac:dyDescent="0.35">
      <c r="A2233" t="s">
        <v>98</v>
      </c>
      <c r="B2233" t="s">
        <v>99</v>
      </c>
    </row>
    <row r="2234" spans="1:96" x14ac:dyDescent="0.35">
      <c r="A2234" t="s">
        <v>100</v>
      </c>
      <c r="B2234" t="s">
        <v>104</v>
      </c>
      <c r="O2234" t="b">
        <v>1</v>
      </c>
      <c r="AP2234" t="b">
        <v>1</v>
      </c>
      <c r="AW2234" t="b">
        <v>1</v>
      </c>
      <c r="BV2234" t="b">
        <v>1</v>
      </c>
      <c r="CA2234" t="b">
        <v>1</v>
      </c>
    </row>
    <row r="2235" spans="1:96" x14ac:dyDescent="0.35">
      <c r="A2235" t="s">
        <v>98</v>
      </c>
      <c r="B2235" t="s">
        <v>103</v>
      </c>
      <c r="BV2235" t="b">
        <v>1</v>
      </c>
      <c r="CF2235" t="b">
        <v>1</v>
      </c>
    </row>
    <row r="2236" spans="1:96" x14ac:dyDescent="0.35">
      <c r="A2236" t="s">
        <v>98</v>
      </c>
      <c r="B2236" t="s">
        <v>104</v>
      </c>
      <c r="AP2236" t="b">
        <v>1</v>
      </c>
      <c r="CE2236" t="b">
        <v>1</v>
      </c>
      <c r="CN2236" t="b">
        <v>1</v>
      </c>
      <c r="CR2236" t="b">
        <v>1</v>
      </c>
    </row>
    <row r="2237" spans="1:96" x14ac:dyDescent="0.35">
      <c r="A2237" t="s">
        <v>98</v>
      </c>
      <c r="B2237" t="s">
        <v>99</v>
      </c>
      <c r="BV2237" t="b">
        <v>1</v>
      </c>
      <c r="CF2237" t="b">
        <v>1</v>
      </c>
    </row>
    <row r="2238" spans="1:96" x14ac:dyDescent="0.35">
      <c r="A2238" t="s">
        <v>100</v>
      </c>
      <c r="B2238" t="s">
        <v>103</v>
      </c>
    </row>
    <row r="2239" spans="1:96" x14ac:dyDescent="0.35">
      <c r="A2239" t="s">
        <v>98</v>
      </c>
      <c r="B2239" t="s">
        <v>99</v>
      </c>
      <c r="BV2239" t="b">
        <v>1</v>
      </c>
    </row>
    <row r="2240" spans="1:96" x14ac:dyDescent="0.35">
      <c r="A2240" t="s">
        <v>100</v>
      </c>
      <c r="B2240" t="s">
        <v>104</v>
      </c>
      <c r="F2240" t="b">
        <v>1</v>
      </c>
      <c r="V2240" t="b">
        <v>1</v>
      </c>
      <c r="AQ2240" t="b">
        <v>1</v>
      </c>
      <c r="BA2240" t="b">
        <v>1</v>
      </c>
    </row>
    <row r="2241" spans="1:89" x14ac:dyDescent="0.35">
      <c r="A2241" t="s">
        <v>98</v>
      </c>
      <c r="B2241" t="s">
        <v>99</v>
      </c>
      <c r="AV2241" t="b">
        <v>1</v>
      </c>
    </row>
    <row r="2242" spans="1:89" x14ac:dyDescent="0.35">
      <c r="A2242" t="s">
        <v>105</v>
      </c>
      <c r="B2242" t="s">
        <v>106</v>
      </c>
      <c r="L2242" t="b">
        <v>1</v>
      </c>
      <c r="O2242" t="b">
        <v>1</v>
      </c>
      <c r="U2242" t="b">
        <v>1</v>
      </c>
      <c r="BV2242" t="b">
        <v>1</v>
      </c>
    </row>
    <row r="2243" spans="1:89" x14ac:dyDescent="0.35">
      <c r="A2243" t="s">
        <v>98</v>
      </c>
      <c r="B2243" t="s">
        <v>99</v>
      </c>
      <c r="BV2243" t="b">
        <v>1</v>
      </c>
    </row>
    <row r="2244" spans="1:89" x14ac:dyDescent="0.35">
      <c r="A2244" t="s">
        <v>100</v>
      </c>
      <c r="B2244" t="s">
        <v>103</v>
      </c>
      <c r="BV2244" t="b">
        <v>1</v>
      </c>
    </row>
    <row r="2245" spans="1:89" x14ac:dyDescent="0.35">
      <c r="A2245" t="s">
        <v>100</v>
      </c>
      <c r="B2245" t="s">
        <v>99</v>
      </c>
      <c r="AQ2245" t="b">
        <v>1</v>
      </c>
      <c r="BV2245" t="b">
        <v>1</v>
      </c>
      <c r="CE2245" t="b">
        <v>1</v>
      </c>
    </row>
    <row r="2246" spans="1:89" x14ac:dyDescent="0.35">
      <c r="A2246" t="s">
        <v>100</v>
      </c>
      <c r="B2246" t="s">
        <v>103</v>
      </c>
      <c r="BV2246" t="b">
        <v>1</v>
      </c>
      <c r="CK2246" t="b">
        <v>1</v>
      </c>
    </row>
    <row r="2247" spans="1:89" x14ac:dyDescent="0.35">
      <c r="A2247" t="s">
        <v>98</v>
      </c>
      <c r="B2247" t="s">
        <v>99</v>
      </c>
      <c r="BN2247" t="b">
        <v>1</v>
      </c>
      <c r="BV2247" t="b">
        <v>1</v>
      </c>
    </row>
    <row r="2248" spans="1:89" x14ac:dyDescent="0.35">
      <c r="A2248" t="s">
        <v>98</v>
      </c>
      <c r="B2248" t="s">
        <v>99</v>
      </c>
      <c r="BV2248" t="b">
        <v>1</v>
      </c>
      <c r="CF2248" t="b">
        <v>1</v>
      </c>
    </row>
    <row r="2249" spans="1:89" x14ac:dyDescent="0.35">
      <c r="A2249" t="s">
        <v>98</v>
      </c>
      <c r="B2249" t="s">
        <v>104</v>
      </c>
      <c r="D2249" t="b">
        <v>1</v>
      </c>
      <c r="U2249" t="b">
        <v>1</v>
      </c>
      <c r="AB2249" t="b">
        <v>1</v>
      </c>
      <c r="AN2249" t="b">
        <v>1</v>
      </c>
      <c r="AQ2249" t="b">
        <v>1</v>
      </c>
      <c r="CE2249" t="b">
        <v>1</v>
      </c>
    </row>
    <row r="2250" spans="1:89" x14ac:dyDescent="0.35">
      <c r="A2250" t="s">
        <v>98</v>
      </c>
      <c r="B2250" t="s">
        <v>99</v>
      </c>
      <c r="F2250" t="b">
        <v>1</v>
      </c>
      <c r="AQ2250" t="b">
        <v>1</v>
      </c>
    </row>
    <row r="2251" spans="1:89" x14ac:dyDescent="0.35">
      <c r="A2251" t="s">
        <v>100</v>
      </c>
      <c r="B2251" t="s">
        <v>104</v>
      </c>
      <c r="BV2251" t="b">
        <v>1</v>
      </c>
    </row>
    <row r="2252" spans="1:89" x14ac:dyDescent="0.35">
      <c r="A2252" t="s">
        <v>98</v>
      </c>
      <c r="B2252" t="s">
        <v>99</v>
      </c>
      <c r="BT2252" t="b">
        <v>1</v>
      </c>
      <c r="BV2252" t="b">
        <v>1</v>
      </c>
    </row>
    <row r="2253" spans="1:89" x14ac:dyDescent="0.35">
      <c r="A2253" t="s">
        <v>100</v>
      </c>
      <c r="B2253" t="s">
        <v>104</v>
      </c>
      <c r="AQ2253" t="b">
        <v>1</v>
      </c>
    </row>
    <row r="2254" spans="1:89" x14ac:dyDescent="0.35">
      <c r="A2254" t="s">
        <v>98</v>
      </c>
      <c r="B2254" t="s">
        <v>104</v>
      </c>
      <c r="BP2254" t="b">
        <v>1</v>
      </c>
      <c r="BV2254" t="b">
        <v>1</v>
      </c>
      <c r="CF2254" t="b">
        <v>1</v>
      </c>
    </row>
    <row r="2255" spans="1:89" x14ac:dyDescent="0.35">
      <c r="A2255" t="s">
        <v>98</v>
      </c>
      <c r="B2255" t="s">
        <v>104</v>
      </c>
      <c r="AV2255" t="b">
        <v>1</v>
      </c>
      <c r="AY2255" t="b">
        <v>1</v>
      </c>
      <c r="BN2255" t="b">
        <v>1</v>
      </c>
      <c r="BV2255" t="b">
        <v>1</v>
      </c>
      <c r="CI2255" t="b">
        <v>1</v>
      </c>
    </row>
    <row r="2256" spans="1:89" x14ac:dyDescent="0.35">
      <c r="A2256" t="s">
        <v>100</v>
      </c>
      <c r="B2256" t="s">
        <v>103</v>
      </c>
      <c r="CF2256" t="b">
        <v>1</v>
      </c>
    </row>
    <row r="2257" spans="1:96" x14ac:dyDescent="0.35">
      <c r="A2257" t="s">
        <v>98</v>
      </c>
      <c r="B2257" t="s">
        <v>99</v>
      </c>
      <c r="V2257" t="b">
        <v>1</v>
      </c>
      <c r="AQ2257" t="b">
        <v>1</v>
      </c>
      <c r="BA2257" t="b">
        <v>1</v>
      </c>
      <c r="CE2257" t="b">
        <v>1</v>
      </c>
    </row>
    <row r="2258" spans="1:96" x14ac:dyDescent="0.35">
      <c r="A2258" t="s">
        <v>105</v>
      </c>
      <c r="B2258" t="s">
        <v>99</v>
      </c>
      <c r="CF2258" t="b">
        <v>1</v>
      </c>
    </row>
    <row r="2259" spans="1:96" x14ac:dyDescent="0.35">
      <c r="A2259" t="s">
        <v>100</v>
      </c>
      <c r="B2259" t="s">
        <v>103</v>
      </c>
      <c r="BV2259" t="b">
        <v>1</v>
      </c>
      <c r="CA2259" t="b">
        <v>1</v>
      </c>
      <c r="CH2259" t="b">
        <v>1</v>
      </c>
      <c r="CK2259" t="b">
        <v>1</v>
      </c>
    </row>
    <row r="2260" spans="1:96" x14ac:dyDescent="0.35">
      <c r="A2260" t="s">
        <v>100</v>
      </c>
      <c r="B2260" t="s">
        <v>103</v>
      </c>
      <c r="BV2260" t="b">
        <v>1</v>
      </c>
    </row>
    <row r="2261" spans="1:96" x14ac:dyDescent="0.35">
      <c r="A2261" t="s">
        <v>105</v>
      </c>
      <c r="B2261" t="s">
        <v>99</v>
      </c>
    </row>
    <row r="2262" spans="1:96" x14ac:dyDescent="0.35">
      <c r="A2262" t="s">
        <v>100</v>
      </c>
      <c r="B2262" t="s">
        <v>99</v>
      </c>
      <c r="BN2262" t="b">
        <v>1</v>
      </c>
      <c r="BV2262" t="b">
        <v>1</v>
      </c>
      <c r="CF2262" t="b">
        <v>1</v>
      </c>
      <c r="CK2262" t="b">
        <v>1</v>
      </c>
    </row>
    <row r="2263" spans="1:96" x14ac:dyDescent="0.35">
      <c r="A2263" t="s">
        <v>98</v>
      </c>
      <c r="B2263" t="s">
        <v>99</v>
      </c>
      <c r="AQ2263" t="b">
        <v>1</v>
      </c>
    </row>
    <row r="2264" spans="1:96" x14ac:dyDescent="0.35">
      <c r="A2264" t="s">
        <v>98</v>
      </c>
      <c r="B2264" t="s">
        <v>99</v>
      </c>
      <c r="AQ2264" t="b">
        <v>1</v>
      </c>
    </row>
    <row r="2265" spans="1:96" x14ac:dyDescent="0.35">
      <c r="A2265" t="s">
        <v>98</v>
      </c>
      <c r="B2265" t="s">
        <v>99</v>
      </c>
      <c r="BV2265" t="b">
        <v>1</v>
      </c>
      <c r="CF2265" t="b">
        <v>1</v>
      </c>
    </row>
    <row r="2266" spans="1:96" x14ac:dyDescent="0.35">
      <c r="A2266" t="s">
        <v>98</v>
      </c>
      <c r="B2266" t="s">
        <v>104</v>
      </c>
      <c r="BV2266" t="b">
        <v>1</v>
      </c>
      <c r="CE2266" t="b">
        <v>1</v>
      </c>
      <c r="CN2266" t="b">
        <v>1</v>
      </c>
    </row>
    <row r="2267" spans="1:96" x14ac:dyDescent="0.35">
      <c r="A2267" t="s">
        <v>100</v>
      </c>
      <c r="B2267" t="s">
        <v>103</v>
      </c>
      <c r="BV2267" t="b">
        <v>1</v>
      </c>
      <c r="CF2267" t="b">
        <v>1</v>
      </c>
      <c r="CR2267" t="b">
        <v>1</v>
      </c>
    </row>
    <row r="2268" spans="1:96" x14ac:dyDescent="0.35">
      <c r="A2268" t="s">
        <v>100</v>
      </c>
      <c r="B2268" t="s">
        <v>99</v>
      </c>
      <c r="BV2268" t="b">
        <v>1</v>
      </c>
    </row>
    <row r="2269" spans="1:96" x14ac:dyDescent="0.35">
      <c r="A2269" t="s">
        <v>98</v>
      </c>
      <c r="B2269" t="s">
        <v>99</v>
      </c>
      <c r="M2269" t="b">
        <v>1</v>
      </c>
      <c r="O2269" t="b">
        <v>1</v>
      </c>
      <c r="AE2269" t="b">
        <v>1</v>
      </c>
      <c r="AW2269" t="b">
        <v>1</v>
      </c>
      <c r="BV2269" t="b">
        <v>1</v>
      </c>
      <c r="CA2269" t="b">
        <v>1</v>
      </c>
    </row>
    <row r="2270" spans="1:96" x14ac:dyDescent="0.35">
      <c r="A2270" t="s">
        <v>98</v>
      </c>
      <c r="B2270" t="s">
        <v>104</v>
      </c>
      <c r="BV2270" t="b">
        <v>1</v>
      </c>
      <c r="CF2270" t="b">
        <v>1</v>
      </c>
    </row>
    <row r="2271" spans="1:96" x14ac:dyDescent="0.35">
      <c r="A2271" t="s">
        <v>98</v>
      </c>
      <c r="B2271" t="s">
        <v>99</v>
      </c>
      <c r="CE2271" t="b">
        <v>1</v>
      </c>
    </row>
    <row r="2272" spans="1:96" x14ac:dyDescent="0.35">
      <c r="A2272" t="s">
        <v>100</v>
      </c>
      <c r="B2272" t="s">
        <v>99</v>
      </c>
      <c r="BV2272" t="b">
        <v>1</v>
      </c>
    </row>
    <row r="2273" spans="1:96" x14ac:dyDescent="0.35">
      <c r="A2273" t="s">
        <v>105</v>
      </c>
      <c r="B2273" t="s">
        <v>99</v>
      </c>
      <c r="BV2273" t="b">
        <v>1</v>
      </c>
    </row>
    <row r="2274" spans="1:96" x14ac:dyDescent="0.35">
      <c r="A2274" t="s">
        <v>100</v>
      </c>
      <c r="B2274" t="s">
        <v>101</v>
      </c>
      <c r="CF2274" t="b">
        <v>1</v>
      </c>
    </row>
    <row r="2275" spans="1:96" x14ac:dyDescent="0.35">
      <c r="A2275" t="s">
        <v>100</v>
      </c>
      <c r="B2275" t="s">
        <v>99</v>
      </c>
      <c r="BV2275" t="b">
        <v>1</v>
      </c>
    </row>
    <row r="2276" spans="1:96" x14ac:dyDescent="0.35">
      <c r="A2276" t="s">
        <v>100</v>
      </c>
      <c r="B2276" t="s">
        <v>101</v>
      </c>
      <c r="BV2276" t="b">
        <v>1</v>
      </c>
    </row>
    <row r="2277" spans="1:96" x14ac:dyDescent="0.35">
      <c r="A2277" t="s">
        <v>100</v>
      </c>
      <c r="B2277" t="s">
        <v>99</v>
      </c>
      <c r="BV2277" t="b">
        <v>1</v>
      </c>
      <c r="BZ2277" t="b">
        <v>1</v>
      </c>
      <c r="CF2277" t="b">
        <v>1</v>
      </c>
      <c r="CG2277" t="b">
        <v>1</v>
      </c>
    </row>
    <row r="2278" spans="1:96" x14ac:dyDescent="0.35">
      <c r="A2278" t="s">
        <v>98</v>
      </c>
      <c r="B2278" t="s">
        <v>99</v>
      </c>
      <c r="BV2278" t="b">
        <v>1</v>
      </c>
    </row>
    <row r="2279" spans="1:96" x14ac:dyDescent="0.35">
      <c r="A2279" t="s">
        <v>98</v>
      </c>
      <c r="B2279" t="s">
        <v>99</v>
      </c>
      <c r="CE2279" t="b">
        <v>1</v>
      </c>
    </row>
    <row r="2280" spans="1:96" x14ac:dyDescent="0.35">
      <c r="A2280" t="s">
        <v>98</v>
      </c>
      <c r="B2280" t="s">
        <v>99</v>
      </c>
      <c r="BV2280" t="b">
        <v>1</v>
      </c>
      <c r="CR2280" t="b">
        <v>1</v>
      </c>
    </row>
    <row r="2281" spans="1:96" x14ac:dyDescent="0.35">
      <c r="A2281" t="s">
        <v>98</v>
      </c>
      <c r="B2281" t="s">
        <v>99</v>
      </c>
      <c r="F2281" t="b">
        <v>1</v>
      </c>
      <c r="V2281" t="b">
        <v>1</v>
      </c>
      <c r="AQ2281" t="b">
        <v>1</v>
      </c>
      <c r="CE2281" t="b">
        <v>1</v>
      </c>
    </row>
    <row r="2282" spans="1:96" x14ac:dyDescent="0.35">
      <c r="A2282" t="s">
        <v>98</v>
      </c>
      <c r="B2282" t="s">
        <v>99</v>
      </c>
      <c r="BV2282" t="b">
        <v>1</v>
      </c>
    </row>
    <row r="2283" spans="1:96" x14ac:dyDescent="0.35">
      <c r="A2283" t="s">
        <v>100</v>
      </c>
      <c r="B2283" t="s">
        <v>104</v>
      </c>
      <c r="BT2283" t="b">
        <v>1</v>
      </c>
      <c r="BV2283" t="b">
        <v>1</v>
      </c>
    </row>
    <row r="2284" spans="1:96" x14ac:dyDescent="0.35">
      <c r="A2284" t="s">
        <v>98</v>
      </c>
      <c r="B2284" t="s">
        <v>99</v>
      </c>
      <c r="BV2284" t="b">
        <v>1</v>
      </c>
    </row>
    <row r="2285" spans="1:96" x14ac:dyDescent="0.35">
      <c r="A2285" t="s">
        <v>98</v>
      </c>
      <c r="B2285" t="s">
        <v>99</v>
      </c>
      <c r="BN2285" t="b">
        <v>1</v>
      </c>
      <c r="BV2285" t="b">
        <v>1</v>
      </c>
    </row>
    <row r="2286" spans="1:96" x14ac:dyDescent="0.35">
      <c r="A2286" t="s">
        <v>100</v>
      </c>
      <c r="B2286" t="s">
        <v>104</v>
      </c>
      <c r="BV2286" t="b">
        <v>1</v>
      </c>
    </row>
    <row r="2287" spans="1:96" x14ac:dyDescent="0.35">
      <c r="A2287" t="s">
        <v>98</v>
      </c>
      <c r="B2287" t="s">
        <v>104</v>
      </c>
    </row>
    <row r="2288" spans="1:96" x14ac:dyDescent="0.35">
      <c r="A2288" t="s">
        <v>98</v>
      </c>
      <c r="B2288" t="s">
        <v>99</v>
      </c>
      <c r="BV2288" t="b">
        <v>1</v>
      </c>
    </row>
    <row r="2289" spans="1:84" x14ac:dyDescent="0.35">
      <c r="A2289" t="s">
        <v>105</v>
      </c>
      <c r="B2289" t="s">
        <v>104</v>
      </c>
      <c r="CF2289" t="b">
        <v>1</v>
      </c>
    </row>
    <row r="2290" spans="1:84" x14ac:dyDescent="0.35">
      <c r="A2290" t="s">
        <v>105</v>
      </c>
      <c r="B2290" t="s">
        <v>101</v>
      </c>
      <c r="BV2290" t="b">
        <v>1</v>
      </c>
    </row>
    <row r="2291" spans="1:84" x14ac:dyDescent="0.35">
      <c r="A2291" t="s">
        <v>105</v>
      </c>
      <c r="B2291" t="s">
        <v>104</v>
      </c>
      <c r="BI2291" t="b">
        <v>1</v>
      </c>
      <c r="CF2291" t="b">
        <v>1</v>
      </c>
    </row>
    <row r="2292" spans="1:84" x14ac:dyDescent="0.35">
      <c r="A2292" t="s">
        <v>98</v>
      </c>
      <c r="B2292" t="s">
        <v>99</v>
      </c>
      <c r="BN2292" t="b">
        <v>1</v>
      </c>
      <c r="BV2292" t="b">
        <v>1</v>
      </c>
      <c r="CC2292" t="b">
        <v>1</v>
      </c>
    </row>
    <row r="2293" spans="1:84" x14ac:dyDescent="0.35">
      <c r="A2293" t="s">
        <v>98</v>
      </c>
      <c r="B2293" t="s">
        <v>104</v>
      </c>
      <c r="L2293" t="b">
        <v>1</v>
      </c>
      <c r="AF2293" t="b">
        <v>1</v>
      </c>
      <c r="BN2293" t="b">
        <v>1</v>
      </c>
      <c r="BP2293" t="b">
        <v>1</v>
      </c>
      <c r="BV2293" t="b">
        <v>1</v>
      </c>
    </row>
    <row r="2294" spans="1:84" x14ac:dyDescent="0.35">
      <c r="A2294" t="s">
        <v>100</v>
      </c>
      <c r="B2294" t="s">
        <v>99</v>
      </c>
      <c r="AQ2294" t="b">
        <v>1</v>
      </c>
    </row>
    <row r="2295" spans="1:84" x14ac:dyDescent="0.35">
      <c r="A2295" t="s">
        <v>105</v>
      </c>
      <c r="B2295" t="s">
        <v>99</v>
      </c>
      <c r="BV2295" t="b">
        <v>1</v>
      </c>
    </row>
    <row r="2296" spans="1:84" x14ac:dyDescent="0.35">
      <c r="A2296" t="s">
        <v>98</v>
      </c>
      <c r="B2296" t="s">
        <v>104</v>
      </c>
      <c r="BV2296" t="b">
        <v>1</v>
      </c>
    </row>
    <row r="2297" spans="1:84" x14ac:dyDescent="0.35">
      <c r="A2297" t="s">
        <v>98</v>
      </c>
      <c r="B2297" t="s">
        <v>99</v>
      </c>
      <c r="G2297" t="b">
        <v>1</v>
      </c>
      <c r="Q2297" t="b">
        <v>1</v>
      </c>
      <c r="AK2297" t="b">
        <v>1</v>
      </c>
      <c r="CA2297" t="b">
        <v>1</v>
      </c>
    </row>
    <row r="2298" spans="1:84" x14ac:dyDescent="0.35">
      <c r="A2298" t="s">
        <v>98</v>
      </c>
      <c r="B2298" t="s">
        <v>99</v>
      </c>
      <c r="BV2298" t="b">
        <v>1</v>
      </c>
    </row>
    <row r="2299" spans="1:84" x14ac:dyDescent="0.35">
      <c r="A2299" t="s">
        <v>98</v>
      </c>
      <c r="B2299" t="s">
        <v>104</v>
      </c>
      <c r="BV2299" t="b">
        <v>1</v>
      </c>
    </row>
    <row r="2300" spans="1:84" x14ac:dyDescent="0.35">
      <c r="A2300" t="s">
        <v>105</v>
      </c>
      <c r="B2300" t="s">
        <v>104</v>
      </c>
    </row>
    <row r="2301" spans="1:84" x14ac:dyDescent="0.35">
      <c r="A2301" t="s">
        <v>98</v>
      </c>
      <c r="B2301" t="s">
        <v>99</v>
      </c>
      <c r="BV2301" t="b">
        <v>1</v>
      </c>
    </row>
    <row r="2302" spans="1:84" x14ac:dyDescent="0.35">
      <c r="A2302" t="s">
        <v>100</v>
      </c>
      <c r="B2302" t="s">
        <v>101</v>
      </c>
      <c r="BV2302" t="b">
        <v>1</v>
      </c>
    </row>
    <row r="2303" spans="1:84" x14ac:dyDescent="0.35">
      <c r="A2303" t="s">
        <v>98</v>
      </c>
      <c r="B2303" t="s">
        <v>104</v>
      </c>
      <c r="G2303" t="b">
        <v>1</v>
      </c>
      <c r="AK2303" t="b">
        <v>1</v>
      </c>
      <c r="AW2303" t="b">
        <v>1</v>
      </c>
      <c r="BV2303" t="b">
        <v>1</v>
      </c>
    </row>
    <row r="2304" spans="1:84" x14ac:dyDescent="0.35">
      <c r="A2304" t="s">
        <v>98</v>
      </c>
      <c r="B2304" t="s">
        <v>103</v>
      </c>
      <c r="BN2304" t="b">
        <v>1</v>
      </c>
      <c r="BV2304" t="b">
        <v>1</v>
      </c>
    </row>
    <row r="2305" spans="1:94" x14ac:dyDescent="0.35">
      <c r="A2305" t="s">
        <v>105</v>
      </c>
      <c r="B2305" t="s">
        <v>99</v>
      </c>
      <c r="F2305" t="b">
        <v>1</v>
      </c>
      <c r="V2305" t="b">
        <v>1</v>
      </c>
      <c r="AQ2305" t="b">
        <v>1</v>
      </c>
      <c r="CE2305" t="b">
        <v>1</v>
      </c>
    </row>
    <row r="2306" spans="1:94" x14ac:dyDescent="0.35">
      <c r="A2306" t="s">
        <v>100</v>
      </c>
      <c r="B2306" t="s">
        <v>103</v>
      </c>
      <c r="AQ2306" t="b">
        <v>1</v>
      </c>
      <c r="CN2306" t="b">
        <v>1</v>
      </c>
    </row>
    <row r="2307" spans="1:94" x14ac:dyDescent="0.35">
      <c r="A2307" t="s">
        <v>98</v>
      </c>
      <c r="B2307" t="s">
        <v>104</v>
      </c>
      <c r="BV2307" t="b">
        <v>1</v>
      </c>
    </row>
    <row r="2308" spans="1:94" x14ac:dyDescent="0.35">
      <c r="A2308" t="s">
        <v>100</v>
      </c>
      <c r="B2308" t="s">
        <v>99</v>
      </c>
      <c r="F2308" t="b">
        <v>1</v>
      </c>
      <c r="CP2308" t="b">
        <v>1</v>
      </c>
    </row>
    <row r="2309" spans="1:94" x14ac:dyDescent="0.35">
      <c r="A2309" t="s">
        <v>98</v>
      </c>
      <c r="B2309" t="s">
        <v>99</v>
      </c>
      <c r="AQ2309" t="b">
        <v>1</v>
      </c>
    </row>
    <row r="2310" spans="1:94" x14ac:dyDescent="0.35">
      <c r="A2310" t="s">
        <v>98</v>
      </c>
      <c r="B2310" t="s">
        <v>99</v>
      </c>
      <c r="BV2310" t="b">
        <v>1</v>
      </c>
    </row>
    <row r="2311" spans="1:94" x14ac:dyDescent="0.35">
      <c r="A2311" t="s">
        <v>98</v>
      </c>
      <c r="B2311" t="s">
        <v>99</v>
      </c>
      <c r="BV2311" t="b">
        <v>1</v>
      </c>
    </row>
    <row r="2312" spans="1:94" x14ac:dyDescent="0.35">
      <c r="A2312" t="s">
        <v>98</v>
      </c>
      <c r="B2312" t="s">
        <v>103</v>
      </c>
    </row>
    <row r="2313" spans="1:94" x14ac:dyDescent="0.35">
      <c r="A2313" t="s">
        <v>98</v>
      </c>
      <c r="B2313" t="s">
        <v>103</v>
      </c>
      <c r="BV2313" t="b">
        <v>1</v>
      </c>
    </row>
    <row r="2314" spans="1:94" x14ac:dyDescent="0.35">
      <c r="A2314" t="s">
        <v>105</v>
      </c>
      <c r="B2314" t="s">
        <v>99</v>
      </c>
      <c r="E2314" t="b">
        <v>1</v>
      </c>
      <c r="BS2314" t="b">
        <v>1</v>
      </c>
      <c r="BV2314" t="b">
        <v>1</v>
      </c>
    </row>
    <row r="2315" spans="1:94" x14ac:dyDescent="0.35">
      <c r="A2315" t="s">
        <v>105</v>
      </c>
      <c r="B2315" t="s">
        <v>99</v>
      </c>
      <c r="AQ2315" t="b">
        <v>1</v>
      </c>
      <c r="BV2315" t="b">
        <v>1</v>
      </c>
      <c r="CF2315" t="b">
        <v>1</v>
      </c>
    </row>
    <row r="2316" spans="1:94" x14ac:dyDescent="0.35">
      <c r="A2316" t="s">
        <v>98</v>
      </c>
      <c r="B2316" t="s">
        <v>99</v>
      </c>
    </row>
    <row r="2317" spans="1:94" x14ac:dyDescent="0.35">
      <c r="A2317" t="s">
        <v>98</v>
      </c>
      <c r="B2317" t="s">
        <v>99</v>
      </c>
      <c r="BV2317" t="b">
        <v>1</v>
      </c>
    </row>
    <row r="2318" spans="1:94" x14ac:dyDescent="0.35">
      <c r="A2318" t="s">
        <v>98</v>
      </c>
      <c r="B2318" t="s">
        <v>99</v>
      </c>
      <c r="BQ2318" t="b">
        <v>1</v>
      </c>
      <c r="CE2318" t="b">
        <v>1</v>
      </c>
      <c r="CM2318" t="b">
        <v>1</v>
      </c>
      <c r="CN2318" t="b">
        <v>1</v>
      </c>
    </row>
    <row r="2319" spans="1:94" x14ac:dyDescent="0.35">
      <c r="A2319" t="s">
        <v>98</v>
      </c>
      <c r="B2319" t="s">
        <v>99</v>
      </c>
      <c r="BQ2319" t="b">
        <v>1</v>
      </c>
      <c r="BV2319" t="b">
        <v>1</v>
      </c>
    </row>
    <row r="2320" spans="1:94" x14ac:dyDescent="0.35">
      <c r="A2320" t="s">
        <v>98</v>
      </c>
      <c r="B2320" t="s">
        <v>104</v>
      </c>
      <c r="CF2320" t="b">
        <v>1</v>
      </c>
    </row>
    <row r="2321" spans="1:96" x14ac:dyDescent="0.35">
      <c r="A2321" t="s">
        <v>98</v>
      </c>
      <c r="B2321" t="s">
        <v>104</v>
      </c>
      <c r="F2321" t="b">
        <v>1</v>
      </c>
      <c r="CE2321" t="b">
        <v>1</v>
      </c>
      <c r="CN2321" t="b">
        <v>1</v>
      </c>
    </row>
    <row r="2322" spans="1:96" x14ac:dyDescent="0.35">
      <c r="A2322" t="s">
        <v>98</v>
      </c>
      <c r="B2322" t="s">
        <v>99</v>
      </c>
      <c r="BV2322" t="b">
        <v>1</v>
      </c>
    </row>
    <row r="2323" spans="1:96" x14ac:dyDescent="0.35">
      <c r="A2323" t="s">
        <v>98</v>
      </c>
      <c r="B2323" t="s">
        <v>104</v>
      </c>
      <c r="BV2323" t="b">
        <v>1</v>
      </c>
    </row>
    <row r="2324" spans="1:96" x14ac:dyDescent="0.35">
      <c r="A2324" t="s">
        <v>98</v>
      </c>
      <c r="B2324" t="s">
        <v>103</v>
      </c>
      <c r="CE2324" t="b">
        <v>1</v>
      </c>
    </row>
    <row r="2325" spans="1:96" x14ac:dyDescent="0.35">
      <c r="A2325" t="s">
        <v>98</v>
      </c>
      <c r="B2325" t="s">
        <v>104</v>
      </c>
      <c r="BV2325" t="b">
        <v>1</v>
      </c>
    </row>
    <row r="2326" spans="1:96" x14ac:dyDescent="0.35">
      <c r="A2326" t="s">
        <v>100</v>
      </c>
      <c r="B2326" t="s">
        <v>99</v>
      </c>
      <c r="CR2326" t="b">
        <v>1</v>
      </c>
    </row>
    <row r="2327" spans="1:96" x14ac:dyDescent="0.35">
      <c r="A2327" t="s">
        <v>98</v>
      </c>
      <c r="B2327" t="s">
        <v>99</v>
      </c>
      <c r="BV2327" t="b">
        <v>1</v>
      </c>
      <c r="CF2327" t="b">
        <v>1</v>
      </c>
    </row>
    <row r="2328" spans="1:96" x14ac:dyDescent="0.35">
      <c r="A2328" t="s">
        <v>98</v>
      </c>
      <c r="B2328" t="s">
        <v>99</v>
      </c>
      <c r="L2328" t="b">
        <v>1</v>
      </c>
      <c r="BP2328" t="b">
        <v>1</v>
      </c>
    </row>
    <row r="2329" spans="1:96" x14ac:dyDescent="0.35">
      <c r="A2329" t="s">
        <v>98</v>
      </c>
      <c r="B2329" t="s">
        <v>99</v>
      </c>
      <c r="BV2329" t="b">
        <v>1</v>
      </c>
      <c r="CF2329" t="b">
        <v>1</v>
      </c>
    </row>
    <row r="2330" spans="1:96" x14ac:dyDescent="0.35">
      <c r="A2330" t="s">
        <v>98</v>
      </c>
      <c r="B2330" t="s">
        <v>103</v>
      </c>
      <c r="AQ2330" t="b">
        <v>1</v>
      </c>
      <c r="BV2330" t="b">
        <v>1</v>
      </c>
      <c r="CE2330" t="b">
        <v>1</v>
      </c>
      <c r="CN2330" t="b">
        <v>1</v>
      </c>
    </row>
    <row r="2331" spans="1:96" x14ac:dyDescent="0.35">
      <c r="A2331" t="s">
        <v>98</v>
      </c>
      <c r="B2331" t="s">
        <v>104</v>
      </c>
      <c r="G2331" t="b">
        <v>1</v>
      </c>
    </row>
    <row r="2332" spans="1:96" x14ac:dyDescent="0.35">
      <c r="A2332" t="s">
        <v>100</v>
      </c>
      <c r="B2332" t="s">
        <v>101</v>
      </c>
      <c r="BV2332" t="b">
        <v>1</v>
      </c>
    </row>
    <row r="2333" spans="1:96" x14ac:dyDescent="0.35">
      <c r="A2333" t="s">
        <v>98</v>
      </c>
      <c r="B2333" t="s">
        <v>104</v>
      </c>
    </row>
    <row r="2334" spans="1:96" x14ac:dyDescent="0.35">
      <c r="A2334" t="s">
        <v>98</v>
      </c>
      <c r="B2334" t="s">
        <v>99</v>
      </c>
      <c r="V2334" t="b">
        <v>1</v>
      </c>
      <c r="AQ2334" t="b">
        <v>1</v>
      </c>
      <c r="AR2334" t="b">
        <v>1</v>
      </c>
      <c r="BF2334" t="b">
        <v>1</v>
      </c>
    </row>
    <row r="2335" spans="1:96" x14ac:dyDescent="0.35">
      <c r="A2335" t="s">
        <v>98</v>
      </c>
      <c r="B2335" t="s">
        <v>104</v>
      </c>
      <c r="F2335" t="b">
        <v>1</v>
      </c>
      <c r="V2335" t="b">
        <v>1</v>
      </c>
      <c r="AQ2335" t="b">
        <v>1</v>
      </c>
    </row>
    <row r="2336" spans="1:96" x14ac:dyDescent="0.35">
      <c r="A2336" t="s">
        <v>98</v>
      </c>
      <c r="B2336" t="s">
        <v>99</v>
      </c>
      <c r="BV2336" t="b">
        <v>1</v>
      </c>
    </row>
    <row r="2337" spans="1:96" x14ac:dyDescent="0.35">
      <c r="A2337" t="s">
        <v>98</v>
      </c>
      <c r="B2337" t="s">
        <v>104</v>
      </c>
      <c r="BV2337" t="b">
        <v>1</v>
      </c>
    </row>
    <row r="2338" spans="1:96" x14ac:dyDescent="0.35">
      <c r="A2338" t="s">
        <v>98</v>
      </c>
      <c r="B2338" t="s">
        <v>99</v>
      </c>
      <c r="BV2338" t="b">
        <v>1</v>
      </c>
    </row>
    <row r="2339" spans="1:96" x14ac:dyDescent="0.35">
      <c r="A2339" t="s">
        <v>98</v>
      </c>
      <c r="B2339" t="s">
        <v>99</v>
      </c>
      <c r="BV2339" t="b">
        <v>1</v>
      </c>
    </row>
    <row r="2340" spans="1:96" x14ac:dyDescent="0.35">
      <c r="A2340" t="s">
        <v>98</v>
      </c>
      <c r="B2340" t="s">
        <v>104</v>
      </c>
      <c r="R2340" t="b">
        <v>1</v>
      </c>
      <c r="AO2340" t="b">
        <v>1</v>
      </c>
      <c r="BQ2340" t="b">
        <v>1</v>
      </c>
      <c r="CH2340" t="b">
        <v>1</v>
      </c>
    </row>
    <row r="2341" spans="1:96" x14ac:dyDescent="0.35">
      <c r="A2341" t="s">
        <v>98</v>
      </c>
      <c r="B2341" t="s">
        <v>104</v>
      </c>
      <c r="L2341" t="b">
        <v>1</v>
      </c>
      <c r="AW2341" t="b">
        <v>1</v>
      </c>
      <c r="BP2341" t="b">
        <v>1</v>
      </c>
      <c r="BV2341" t="b">
        <v>1</v>
      </c>
      <c r="CL2341" t="b">
        <v>1</v>
      </c>
    </row>
    <row r="2342" spans="1:96" x14ac:dyDescent="0.35">
      <c r="A2342" t="s">
        <v>100</v>
      </c>
      <c r="B2342" t="s">
        <v>99</v>
      </c>
      <c r="BQ2342" t="b">
        <v>1</v>
      </c>
      <c r="BV2342" t="b">
        <v>1</v>
      </c>
      <c r="CF2342" t="b">
        <v>1</v>
      </c>
    </row>
    <row r="2343" spans="1:96" x14ac:dyDescent="0.35">
      <c r="A2343" t="s">
        <v>100</v>
      </c>
      <c r="B2343" t="s">
        <v>104</v>
      </c>
      <c r="BV2343" t="b">
        <v>1</v>
      </c>
    </row>
    <row r="2344" spans="1:96" x14ac:dyDescent="0.35">
      <c r="A2344" t="s">
        <v>100</v>
      </c>
      <c r="B2344" t="s">
        <v>103</v>
      </c>
      <c r="M2344" t="b">
        <v>1</v>
      </c>
      <c r="O2344" t="b">
        <v>1</v>
      </c>
      <c r="BV2344" t="b">
        <v>1</v>
      </c>
      <c r="CA2344" t="b">
        <v>1</v>
      </c>
      <c r="CH2344" t="b">
        <v>1</v>
      </c>
    </row>
    <row r="2345" spans="1:96" x14ac:dyDescent="0.35">
      <c r="A2345" t="s">
        <v>100</v>
      </c>
      <c r="B2345" t="s">
        <v>104</v>
      </c>
      <c r="L2345" t="b">
        <v>1</v>
      </c>
      <c r="AW2345" t="b">
        <v>1</v>
      </c>
      <c r="BG2345" t="b">
        <v>1</v>
      </c>
      <c r="BV2345" t="b">
        <v>1</v>
      </c>
      <c r="CF2345" t="b">
        <v>1</v>
      </c>
    </row>
    <row r="2346" spans="1:96" x14ac:dyDescent="0.35">
      <c r="A2346" t="s">
        <v>100</v>
      </c>
      <c r="B2346" t="s">
        <v>104</v>
      </c>
    </row>
    <row r="2347" spans="1:96" x14ac:dyDescent="0.35">
      <c r="A2347" t="s">
        <v>98</v>
      </c>
      <c r="B2347" t="s">
        <v>99</v>
      </c>
      <c r="BV2347" t="b">
        <v>1</v>
      </c>
    </row>
    <row r="2348" spans="1:96" x14ac:dyDescent="0.35">
      <c r="A2348" t="s">
        <v>98</v>
      </c>
      <c r="B2348" t="s">
        <v>99</v>
      </c>
      <c r="BV2348" t="b">
        <v>1</v>
      </c>
    </row>
    <row r="2349" spans="1:96" x14ac:dyDescent="0.35">
      <c r="A2349" t="s">
        <v>98</v>
      </c>
      <c r="B2349" t="s">
        <v>99</v>
      </c>
      <c r="F2349" t="b">
        <v>1</v>
      </c>
    </row>
    <row r="2350" spans="1:96" x14ac:dyDescent="0.35">
      <c r="A2350" t="s">
        <v>98</v>
      </c>
      <c r="B2350" t="s">
        <v>99</v>
      </c>
      <c r="F2350" t="b">
        <v>1</v>
      </c>
      <c r="AQ2350" t="b">
        <v>1</v>
      </c>
    </row>
    <row r="2351" spans="1:96" x14ac:dyDescent="0.35">
      <c r="A2351" t="s">
        <v>100</v>
      </c>
      <c r="B2351" t="s">
        <v>99</v>
      </c>
      <c r="R2351" t="b">
        <v>1</v>
      </c>
      <c r="BV2351" t="b">
        <v>1</v>
      </c>
      <c r="CR2351" t="b">
        <v>1</v>
      </c>
    </row>
    <row r="2352" spans="1:96" x14ac:dyDescent="0.35">
      <c r="A2352" t="s">
        <v>98</v>
      </c>
      <c r="B2352" t="s">
        <v>99</v>
      </c>
      <c r="BV2352" t="b">
        <v>1</v>
      </c>
    </row>
    <row r="2353" spans="1:92" x14ac:dyDescent="0.35">
      <c r="A2353" t="s">
        <v>98</v>
      </c>
      <c r="B2353" t="s">
        <v>99</v>
      </c>
      <c r="AP2353" t="b">
        <v>1</v>
      </c>
      <c r="BV2353" t="b">
        <v>1</v>
      </c>
      <c r="CF2353" t="b">
        <v>1</v>
      </c>
    </row>
    <row r="2354" spans="1:92" x14ac:dyDescent="0.35">
      <c r="A2354" t="s">
        <v>98</v>
      </c>
      <c r="B2354" t="s">
        <v>104</v>
      </c>
      <c r="BV2354" t="b">
        <v>1</v>
      </c>
    </row>
    <row r="2355" spans="1:92" x14ac:dyDescent="0.35">
      <c r="A2355" t="s">
        <v>98</v>
      </c>
      <c r="B2355" t="s">
        <v>99</v>
      </c>
      <c r="BP2355" t="b">
        <v>1</v>
      </c>
      <c r="BV2355" t="b">
        <v>1</v>
      </c>
      <c r="CF2355" t="b">
        <v>1</v>
      </c>
    </row>
    <row r="2356" spans="1:92" x14ac:dyDescent="0.35">
      <c r="A2356" t="s">
        <v>98</v>
      </c>
      <c r="B2356" t="s">
        <v>99</v>
      </c>
      <c r="AQ2356" t="b">
        <v>1</v>
      </c>
    </row>
    <row r="2357" spans="1:92" x14ac:dyDescent="0.35">
      <c r="A2357" t="s">
        <v>98</v>
      </c>
      <c r="B2357" t="s">
        <v>104</v>
      </c>
      <c r="AJ2357" t="b">
        <v>1</v>
      </c>
      <c r="AQ2357" t="b">
        <v>1</v>
      </c>
    </row>
    <row r="2358" spans="1:92" x14ac:dyDescent="0.35">
      <c r="A2358" t="s">
        <v>98</v>
      </c>
      <c r="B2358" t="s">
        <v>99</v>
      </c>
      <c r="AW2358" t="b">
        <v>1</v>
      </c>
    </row>
    <row r="2359" spans="1:92" x14ac:dyDescent="0.35">
      <c r="A2359" t="s">
        <v>98</v>
      </c>
      <c r="B2359" t="s">
        <v>99</v>
      </c>
      <c r="BV2359" t="b">
        <v>1</v>
      </c>
    </row>
    <row r="2360" spans="1:92" x14ac:dyDescent="0.35">
      <c r="A2360" t="s">
        <v>98</v>
      </c>
      <c r="B2360" t="s">
        <v>99</v>
      </c>
      <c r="BV2360" t="b">
        <v>1</v>
      </c>
    </row>
    <row r="2361" spans="1:92" x14ac:dyDescent="0.35">
      <c r="A2361" t="s">
        <v>105</v>
      </c>
      <c r="B2361" t="s">
        <v>99</v>
      </c>
      <c r="BV2361" t="b">
        <v>1</v>
      </c>
    </row>
    <row r="2362" spans="1:92" x14ac:dyDescent="0.35">
      <c r="A2362" t="s">
        <v>98</v>
      </c>
      <c r="B2362" t="s">
        <v>103</v>
      </c>
      <c r="Q2362" t="b">
        <v>1</v>
      </c>
      <c r="BH2362" t="b">
        <v>1</v>
      </c>
      <c r="BV2362" t="b">
        <v>1</v>
      </c>
      <c r="CK2362" t="b">
        <v>1</v>
      </c>
    </row>
    <row r="2363" spans="1:92" x14ac:dyDescent="0.35">
      <c r="A2363" t="s">
        <v>98</v>
      </c>
      <c r="B2363" t="s">
        <v>99</v>
      </c>
      <c r="BV2363" t="b">
        <v>1</v>
      </c>
      <c r="CC2363" t="b">
        <v>1</v>
      </c>
      <c r="CF2363" t="b">
        <v>1</v>
      </c>
      <c r="CI2363" t="b">
        <v>1</v>
      </c>
    </row>
    <row r="2364" spans="1:92" x14ac:dyDescent="0.35">
      <c r="A2364" t="s">
        <v>98</v>
      </c>
      <c r="B2364" t="s">
        <v>104</v>
      </c>
      <c r="V2364" t="b">
        <v>1</v>
      </c>
      <c r="BX2364" t="b">
        <v>1</v>
      </c>
    </row>
    <row r="2365" spans="1:92" x14ac:dyDescent="0.35">
      <c r="A2365" t="s">
        <v>98</v>
      </c>
      <c r="B2365" t="s">
        <v>99</v>
      </c>
      <c r="V2365" t="b">
        <v>1</v>
      </c>
      <c r="AQ2365" t="b">
        <v>1</v>
      </c>
      <c r="CN2365" t="b">
        <v>1</v>
      </c>
    </row>
    <row r="2366" spans="1:92" x14ac:dyDescent="0.35">
      <c r="A2366" t="s">
        <v>100</v>
      </c>
      <c r="B2366" t="s">
        <v>101</v>
      </c>
      <c r="BV2366" t="b">
        <v>1</v>
      </c>
    </row>
    <row r="2367" spans="1:92" x14ac:dyDescent="0.35">
      <c r="A2367" t="s">
        <v>98</v>
      </c>
      <c r="B2367" t="s">
        <v>104</v>
      </c>
      <c r="BV2367" t="b">
        <v>1</v>
      </c>
    </row>
    <row r="2368" spans="1:92" x14ac:dyDescent="0.35">
      <c r="A2368" t="s">
        <v>98</v>
      </c>
      <c r="B2368" t="s">
        <v>103</v>
      </c>
      <c r="BV2368" t="b">
        <v>1</v>
      </c>
    </row>
    <row r="2369" spans="1:89" x14ac:dyDescent="0.35">
      <c r="A2369" t="s">
        <v>98</v>
      </c>
      <c r="B2369" t="s">
        <v>99</v>
      </c>
      <c r="BN2369" t="b">
        <v>1</v>
      </c>
      <c r="BV2369" t="b">
        <v>1</v>
      </c>
      <c r="CF2369" t="b">
        <v>1</v>
      </c>
    </row>
    <row r="2370" spans="1:89" x14ac:dyDescent="0.35">
      <c r="A2370" t="s">
        <v>105</v>
      </c>
      <c r="B2370" t="s">
        <v>99</v>
      </c>
      <c r="CF2370" t="b">
        <v>1</v>
      </c>
      <c r="CI2370" t="b">
        <v>1</v>
      </c>
    </row>
    <row r="2371" spans="1:89" x14ac:dyDescent="0.35">
      <c r="A2371" t="s">
        <v>98</v>
      </c>
      <c r="B2371" t="s">
        <v>99</v>
      </c>
      <c r="BV2371" t="b">
        <v>1</v>
      </c>
    </row>
    <row r="2372" spans="1:89" x14ac:dyDescent="0.35">
      <c r="A2372" t="s">
        <v>100</v>
      </c>
      <c r="B2372" t="s">
        <v>103</v>
      </c>
      <c r="BV2372" t="b">
        <v>1</v>
      </c>
      <c r="CF2372" t="b">
        <v>1</v>
      </c>
    </row>
    <row r="2373" spans="1:89" x14ac:dyDescent="0.35">
      <c r="A2373" t="s">
        <v>98</v>
      </c>
      <c r="B2373" t="s">
        <v>99</v>
      </c>
    </row>
    <row r="2374" spans="1:89" x14ac:dyDescent="0.35">
      <c r="A2374" t="s">
        <v>100</v>
      </c>
      <c r="B2374" t="s">
        <v>104</v>
      </c>
      <c r="G2374" t="b">
        <v>1</v>
      </c>
      <c r="Q2374" t="b">
        <v>1</v>
      </c>
      <c r="BH2374" t="b">
        <v>1</v>
      </c>
    </row>
    <row r="2375" spans="1:89" x14ac:dyDescent="0.35">
      <c r="A2375" t="s">
        <v>98</v>
      </c>
      <c r="B2375" t="s">
        <v>99</v>
      </c>
      <c r="BV2375" t="b">
        <v>1</v>
      </c>
      <c r="CF2375" t="b">
        <v>1</v>
      </c>
      <c r="CK2375" t="b">
        <v>1</v>
      </c>
    </row>
    <row r="2376" spans="1:89" x14ac:dyDescent="0.35">
      <c r="A2376" t="s">
        <v>100</v>
      </c>
      <c r="B2376" t="s">
        <v>104</v>
      </c>
      <c r="I2376" t="b">
        <v>1</v>
      </c>
    </row>
    <row r="2377" spans="1:89" x14ac:dyDescent="0.35">
      <c r="A2377" t="s">
        <v>98</v>
      </c>
      <c r="B2377" t="s">
        <v>99</v>
      </c>
      <c r="Q2377" t="b">
        <v>1</v>
      </c>
      <c r="BH2377" t="b">
        <v>1</v>
      </c>
      <c r="BV2377" t="b">
        <v>1</v>
      </c>
      <c r="CK2377" t="b">
        <v>1</v>
      </c>
    </row>
    <row r="2378" spans="1:89" x14ac:dyDescent="0.35">
      <c r="A2378" t="s">
        <v>98</v>
      </c>
      <c r="B2378" t="s">
        <v>99</v>
      </c>
      <c r="BV2378" t="b">
        <v>1</v>
      </c>
      <c r="BZ2378" t="b">
        <v>1</v>
      </c>
      <c r="CF2378" t="b">
        <v>1</v>
      </c>
    </row>
    <row r="2379" spans="1:89" x14ac:dyDescent="0.35">
      <c r="A2379" t="s">
        <v>100</v>
      </c>
      <c r="B2379" t="s">
        <v>99</v>
      </c>
      <c r="BN2379" t="b">
        <v>1</v>
      </c>
      <c r="BV2379" t="b">
        <v>1</v>
      </c>
    </row>
    <row r="2380" spans="1:89" x14ac:dyDescent="0.35">
      <c r="A2380" t="s">
        <v>98</v>
      </c>
      <c r="B2380" t="s">
        <v>99</v>
      </c>
      <c r="BV2380" t="b">
        <v>1</v>
      </c>
    </row>
    <row r="2381" spans="1:89" x14ac:dyDescent="0.35">
      <c r="A2381" t="s">
        <v>100</v>
      </c>
      <c r="B2381" t="s">
        <v>99</v>
      </c>
      <c r="E2381" t="b">
        <v>1</v>
      </c>
      <c r="BV2381" t="b">
        <v>1</v>
      </c>
      <c r="BZ2381" t="b">
        <v>1</v>
      </c>
      <c r="CF2381" t="b">
        <v>1</v>
      </c>
    </row>
    <row r="2382" spans="1:89" x14ac:dyDescent="0.35">
      <c r="A2382" t="s">
        <v>105</v>
      </c>
      <c r="B2382" t="s">
        <v>99</v>
      </c>
      <c r="BV2382" t="b">
        <v>1</v>
      </c>
    </row>
    <row r="2383" spans="1:89" x14ac:dyDescent="0.35">
      <c r="A2383" t="s">
        <v>98</v>
      </c>
      <c r="B2383" t="s">
        <v>99</v>
      </c>
      <c r="BV2383" t="b">
        <v>1</v>
      </c>
    </row>
    <row r="2384" spans="1:89" x14ac:dyDescent="0.35">
      <c r="A2384" t="s">
        <v>98</v>
      </c>
      <c r="B2384" t="s">
        <v>99</v>
      </c>
      <c r="AQ2384" t="b">
        <v>1</v>
      </c>
    </row>
    <row r="2385" spans="1:96" x14ac:dyDescent="0.35">
      <c r="A2385" t="s">
        <v>105</v>
      </c>
      <c r="B2385" t="s">
        <v>99</v>
      </c>
      <c r="BV2385" t="b">
        <v>1</v>
      </c>
    </row>
    <row r="2386" spans="1:96" x14ac:dyDescent="0.35">
      <c r="A2386" t="s">
        <v>98</v>
      </c>
      <c r="B2386" t="s">
        <v>99</v>
      </c>
      <c r="BR2386" t="b">
        <v>1</v>
      </c>
      <c r="BV2386" t="b">
        <v>1</v>
      </c>
    </row>
    <row r="2387" spans="1:96" x14ac:dyDescent="0.35">
      <c r="A2387" t="s">
        <v>100</v>
      </c>
      <c r="B2387" t="s">
        <v>103</v>
      </c>
      <c r="Y2387" t="b">
        <v>1</v>
      </c>
      <c r="AG2387" t="b">
        <v>1</v>
      </c>
      <c r="BV2387" t="b">
        <v>1</v>
      </c>
    </row>
    <row r="2388" spans="1:96" x14ac:dyDescent="0.35">
      <c r="A2388" t="s">
        <v>98</v>
      </c>
      <c r="B2388" t="s">
        <v>104</v>
      </c>
      <c r="BV2388" t="b">
        <v>1</v>
      </c>
    </row>
    <row r="2389" spans="1:96" x14ac:dyDescent="0.35">
      <c r="A2389" t="s">
        <v>98</v>
      </c>
      <c r="B2389" t="s">
        <v>99</v>
      </c>
      <c r="BV2389" t="b">
        <v>1</v>
      </c>
      <c r="CF2389" t="b">
        <v>1</v>
      </c>
      <c r="CH2389" t="b">
        <v>1</v>
      </c>
      <c r="CK2389" t="b">
        <v>1</v>
      </c>
      <c r="CR2389" t="b">
        <v>1</v>
      </c>
    </row>
    <row r="2390" spans="1:96" x14ac:dyDescent="0.35">
      <c r="A2390" t="s">
        <v>98</v>
      </c>
      <c r="B2390" t="s">
        <v>99</v>
      </c>
      <c r="BV2390" t="b">
        <v>1</v>
      </c>
    </row>
    <row r="2391" spans="1:96" x14ac:dyDescent="0.35">
      <c r="A2391" t="s">
        <v>98</v>
      </c>
      <c r="B2391" t="s">
        <v>99</v>
      </c>
      <c r="BV2391" t="b">
        <v>1</v>
      </c>
    </row>
    <row r="2392" spans="1:96" x14ac:dyDescent="0.35">
      <c r="A2392" t="s">
        <v>98</v>
      </c>
      <c r="B2392" t="s">
        <v>99</v>
      </c>
      <c r="BV2392" t="b">
        <v>1</v>
      </c>
    </row>
    <row r="2393" spans="1:96" x14ac:dyDescent="0.35">
      <c r="A2393" t="s">
        <v>98</v>
      </c>
      <c r="B2393" t="s">
        <v>99</v>
      </c>
      <c r="AF2393" t="b">
        <v>1</v>
      </c>
      <c r="BV2393" t="b">
        <v>1</v>
      </c>
    </row>
    <row r="2394" spans="1:96" x14ac:dyDescent="0.35">
      <c r="A2394" t="s">
        <v>100</v>
      </c>
      <c r="B2394" t="s">
        <v>99</v>
      </c>
      <c r="BV2394" t="b">
        <v>1</v>
      </c>
    </row>
    <row r="2395" spans="1:96" x14ac:dyDescent="0.35">
      <c r="A2395" t="s">
        <v>98</v>
      </c>
      <c r="B2395" t="s">
        <v>99</v>
      </c>
      <c r="BV2395" t="b">
        <v>1</v>
      </c>
    </row>
    <row r="2396" spans="1:96" x14ac:dyDescent="0.35">
      <c r="A2396" t="s">
        <v>98</v>
      </c>
      <c r="B2396" t="s">
        <v>99</v>
      </c>
      <c r="AQ2396" t="b">
        <v>1</v>
      </c>
      <c r="BK2396" t="b">
        <v>1</v>
      </c>
      <c r="BV2396" t="b">
        <v>1</v>
      </c>
    </row>
    <row r="2397" spans="1:96" x14ac:dyDescent="0.35">
      <c r="A2397" t="s">
        <v>98</v>
      </c>
      <c r="B2397" t="s">
        <v>99</v>
      </c>
      <c r="BV2397" t="b">
        <v>1</v>
      </c>
    </row>
    <row r="2398" spans="1:96" x14ac:dyDescent="0.35">
      <c r="A2398" t="s">
        <v>98</v>
      </c>
      <c r="B2398" t="s">
        <v>99</v>
      </c>
      <c r="BV2398" t="b">
        <v>1</v>
      </c>
    </row>
    <row r="2399" spans="1:96" x14ac:dyDescent="0.35">
      <c r="A2399" t="s">
        <v>98</v>
      </c>
      <c r="B2399" t="s">
        <v>99</v>
      </c>
    </row>
    <row r="2400" spans="1:96" x14ac:dyDescent="0.35">
      <c r="A2400" t="s">
        <v>98</v>
      </c>
      <c r="B2400" t="s">
        <v>104</v>
      </c>
      <c r="V2400" t="b">
        <v>1</v>
      </c>
      <c r="AQ2400" t="b">
        <v>1</v>
      </c>
      <c r="AR2400" t="b">
        <v>1</v>
      </c>
    </row>
    <row r="2401" spans="1:96" x14ac:dyDescent="0.35">
      <c r="A2401" t="s">
        <v>98</v>
      </c>
      <c r="B2401" t="s">
        <v>99</v>
      </c>
    </row>
    <row r="2402" spans="1:96" x14ac:dyDescent="0.35">
      <c r="A2402" t="s">
        <v>98</v>
      </c>
      <c r="B2402" t="s">
        <v>99</v>
      </c>
      <c r="CF2402" t="b">
        <v>1</v>
      </c>
    </row>
    <row r="2403" spans="1:96" x14ac:dyDescent="0.35">
      <c r="A2403" t="s">
        <v>100</v>
      </c>
      <c r="B2403" t="s">
        <v>99</v>
      </c>
      <c r="BV2403" t="b">
        <v>1</v>
      </c>
    </row>
    <row r="2404" spans="1:96" x14ac:dyDescent="0.35">
      <c r="A2404" t="s">
        <v>100</v>
      </c>
      <c r="B2404" t="s">
        <v>104</v>
      </c>
      <c r="F2404" t="b">
        <v>1</v>
      </c>
      <c r="V2404" t="b">
        <v>1</v>
      </c>
      <c r="AQ2404" t="b">
        <v>1</v>
      </c>
    </row>
    <row r="2405" spans="1:96" x14ac:dyDescent="0.35">
      <c r="A2405" t="s">
        <v>98</v>
      </c>
      <c r="B2405" t="s">
        <v>99</v>
      </c>
      <c r="BV2405" t="b">
        <v>1</v>
      </c>
      <c r="CA2405" t="b">
        <v>1</v>
      </c>
      <c r="CG2405" t="b">
        <v>1</v>
      </c>
      <c r="CR2405" t="b">
        <v>1</v>
      </c>
    </row>
    <row r="2406" spans="1:96" x14ac:dyDescent="0.35">
      <c r="A2406" t="s">
        <v>98</v>
      </c>
      <c r="B2406" t="s">
        <v>99</v>
      </c>
      <c r="BV2406" t="b">
        <v>1</v>
      </c>
    </row>
    <row r="2407" spans="1:96" x14ac:dyDescent="0.35">
      <c r="A2407" t="s">
        <v>98</v>
      </c>
      <c r="B2407" t="s">
        <v>99</v>
      </c>
      <c r="N2407" t="b">
        <v>1</v>
      </c>
      <c r="Q2407" t="b">
        <v>1</v>
      </c>
      <c r="BN2407" t="b">
        <v>1</v>
      </c>
      <c r="BP2407" t="b">
        <v>1</v>
      </c>
      <c r="BV2407" t="b">
        <v>1</v>
      </c>
      <c r="CC2407" t="b">
        <v>1</v>
      </c>
    </row>
    <row r="2408" spans="1:96" x14ac:dyDescent="0.35">
      <c r="A2408" t="s">
        <v>98</v>
      </c>
      <c r="B2408" t="s">
        <v>104</v>
      </c>
      <c r="BV2408" t="b">
        <v>1</v>
      </c>
    </row>
    <row r="2409" spans="1:96" x14ac:dyDescent="0.35">
      <c r="A2409" t="s">
        <v>98</v>
      </c>
      <c r="B2409" t="s">
        <v>99</v>
      </c>
      <c r="BS2409" t="b">
        <v>1</v>
      </c>
    </row>
    <row r="2410" spans="1:96" x14ac:dyDescent="0.35">
      <c r="A2410" t="s">
        <v>98</v>
      </c>
      <c r="B2410" t="s">
        <v>99</v>
      </c>
    </row>
    <row r="2411" spans="1:96" x14ac:dyDescent="0.35">
      <c r="A2411" t="s">
        <v>105</v>
      </c>
      <c r="B2411" t="s">
        <v>99</v>
      </c>
      <c r="BV2411" t="b">
        <v>1</v>
      </c>
    </row>
    <row r="2412" spans="1:96" x14ac:dyDescent="0.35">
      <c r="A2412" t="s">
        <v>98</v>
      </c>
      <c r="B2412" t="s">
        <v>99</v>
      </c>
      <c r="BV2412" t="b">
        <v>1</v>
      </c>
      <c r="CA2412" t="b">
        <v>1</v>
      </c>
    </row>
    <row r="2413" spans="1:96" x14ac:dyDescent="0.35">
      <c r="A2413" t="s">
        <v>98</v>
      </c>
      <c r="B2413" t="s">
        <v>99</v>
      </c>
      <c r="BV2413" t="b">
        <v>1</v>
      </c>
      <c r="CF2413" t="b">
        <v>1</v>
      </c>
    </row>
    <row r="2414" spans="1:96" x14ac:dyDescent="0.35">
      <c r="A2414" t="s">
        <v>98</v>
      </c>
      <c r="B2414" t="s">
        <v>99</v>
      </c>
      <c r="BV2414" t="b">
        <v>1</v>
      </c>
      <c r="CF2414" t="b">
        <v>1</v>
      </c>
    </row>
    <row r="2415" spans="1:96" x14ac:dyDescent="0.35">
      <c r="A2415" t="s">
        <v>98</v>
      </c>
      <c r="B2415" t="s">
        <v>103</v>
      </c>
      <c r="G2415" t="b">
        <v>1</v>
      </c>
      <c r="K2415" t="b">
        <v>1</v>
      </c>
      <c r="BP2415" t="b">
        <v>1</v>
      </c>
      <c r="CA2415" t="b">
        <v>1</v>
      </c>
    </row>
    <row r="2416" spans="1:96" x14ac:dyDescent="0.35">
      <c r="A2416" t="s">
        <v>98</v>
      </c>
      <c r="B2416" t="s">
        <v>104</v>
      </c>
      <c r="BV2416" t="b">
        <v>1</v>
      </c>
      <c r="CC2416" t="b">
        <v>1</v>
      </c>
    </row>
    <row r="2417" spans="1:92" x14ac:dyDescent="0.35">
      <c r="A2417" t="s">
        <v>98</v>
      </c>
      <c r="B2417" t="s">
        <v>99</v>
      </c>
    </row>
    <row r="2418" spans="1:92" x14ac:dyDescent="0.35">
      <c r="A2418" t="s">
        <v>98</v>
      </c>
      <c r="B2418" t="s">
        <v>99</v>
      </c>
      <c r="BV2418" t="b">
        <v>1</v>
      </c>
    </row>
    <row r="2419" spans="1:92" x14ac:dyDescent="0.35">
      <c r="A2419" t="s">
        <v>98</v>
      </c>
      <c r="B2419" t="s">
        <v>99</v>
      </c>
      <c r="BV2419" t="b">
        <v>1</v>
      </c>
    </row>
    <row r="2420" spans="1:92" x14ac:dyDescent="0.35">
      <c r="A2420" t="s">
        <v>98</v>
      </c>
      <c r="B2420" t="s">
        <v>104</v>
      </c>
      <c r="O2420" t="b">
        <v>1</v>
      </c>
      <c r="BV2420" t="b">
        <v>1</v>
      </c>
    </row>
    <row r="2421" spans="1:92" x14ac:dyDescent="0.35">
      <c r="A2421" t="s">
        <v>98</v>
      </c>
      <c r="B2421" t="s">
        <v>99</v>
      </c>
      <c r="V2421" t="b">
        <v>1</v>
      </c>
      <c r="AQ2421" t="b">
        <v>1</v>
      </c>
    </row>
    <row r="2422" spans="1:92" x14ac:dyDescent="0.35">
      <c r="A2422" t="s">
        <v>98</v>
      </c>
      <c r="B2422" t="s">
        <v>99</v>
      </c>
      <c r="BV2422" t="b">
        <v>1</v>
      </c>
    </row>
    <row r="2423" spans="1:92" x14ac:dyDescent="0.35">
      <c r="A2423" t="s">
        <v>98</v>
      </c>
      <c r="B2423" t="s">
        <v>103</v>
      </c>
      <c r="BV2423" t="b">
        <v>1</v>
      </c>
    </row>
    <row r="2424" spans="1:92" x14ac:dyDescent="0.35">
      <c r="A2424" t="s">
        <v>98</v>
      </c>
      <c r="B2424" t="s">
        <v>99</v>
      </c>
      <c r="BV2424" t="b">
        <v>1</v>
      </c>
    </row>
    <row r="2425" spans="1:92" x14ac:dyDescent="0.35">
      <c r="A2425" t="s">
        <v>98</v>
      </c>
      <c r="B2425" t="s">
        <v>103</v>
      </c>
      <c r="BV2425" t="b">
        <v>1</v>
      </c>
      <c r="CC2425" t="b">
        <v>1</v>
      </c>
    </row>
    <row r="2426" spans="1:92" x14ac:dyDescent="0.35">
      <c r="A2426" t="s">
        <v>98</v>
      </c>
      <c r="B2426" t="s">
        <v>104</v>
      </c>
      <c r="BV2426" t="b">
        <v>1</v>
      </c>
    </row>
    <row r="2427" spans="1:92" x14ac:dyDescent="0.35">
      <c r="A2427" t="s">
        <v>98</v>
      </c>
      <c r="B2427" t="s">
        <v>99</v>
      </c>
      <c r="BV2427" t="b">
        <v>1</v>
      </c>
    </row>
    <row r="2428" spans="1:92" x14ac:dyDescent="0.35">
      <c r="A2428" t="s">
        <v>98</v>
      </c>
      <c r="B2428" t="s">
        <v>101</v>
      </c>
      <c r="BV2428" t="b">
        <v>1</v>
      </c>
      <c r="CE2428" t="b">
        <v>1</v>
      </c>
      <c r="CF2428" t="b">
        <v>1</v>
      </c>
      <c r="CN2428" t="b">
        <v>1</v>
      </c>
    </row>
    <row r="2429" spans="1:92" x14ac:dyDescent="0.35">
      <c r="A2429" t="s">
        <v>98</v>
      </c>
      <c r="B2429" t="s">
        <v>99</v>
      </c>
      <c r="BV2429" t="b">
        <v>1</v>
      </c>
      <c r="BW2429" t="b">
        <v>1</v>
      </c>
    </row>
    <row r="2430" spans="1:92" x14ac:dyDescent="0.35">
      <c r="A2430" t="s">
        <v>105</v>
      </c>
      <c r="B2430" t="s">
        <v>99</v>
      </c>
      <c r="BV2430" t="b">
        <v>1</v>
      </c>
    </row>
    <row r="2431" spans="1:92" x14ac:dyDescent="0.35">
      <c r="A2431" t="s">
        <v>98</v>
      </c>
      <c r="B2431" t="s">
        <v>99</v>
      </c>
      <c r="Q2431" t="b">
        <v>1</v>
      </c>
      <c r="AV2431" t="b">
        <v>1</v>
      </c>
      <c r="BV2431" t="b">
        <v>1</v>
      </c>
      <c r="CK2431" t="b">
        <v>1</v>
      </c>
    </row>
    <row r="2432" spans="1:92" x14ac:dyDescent="0.35">
      <c r="A2432" t="s">
        <v>98</v>
      </c>
      <c r="B2432" t="s">
        <v>99</v>
      </c>
      <c r="BF2432" t="b">
        <v>1</v>
      </c>
    </row>
    <row r="2433" spans="1:92" x14ac:dyDescent="0.35">
      <c r="A2433" t="s">
        <v>98</v>
      </c>
      <c r="B2433" t="s">
        <v>99</v>
      </c>
      <c r="CF2433" t="b">
        <v>1</v>
      </c>
    </row>
    <row r="2434" spans="1:92" x14ac:dyDescent="0.35">
      <c r="A2434" t="s">
        <v>98</v>
      </c>
      <c r="B2434" t="s">
        <v>99</v>
      </c>
      <c r="BJ2434" t="b">
        <v>1</v>
      </c>
      <c r="CE2434" t="b">
        <v>1</v>
      </c>
      <c r="CN2434" t="b">
        <v>1</v>
      </c>
    </row>
    <row r="2435" spans="1:92" x14ac:dyDescent="0.35">
      <c r="A2435" t="s">
        <v>98</v>
      </c>
      <c r="B2435" t="s">
        <v>104</v>
      </c>
    </row>
    <row r="2436" spans="1:92" x14ac:dyDescent="0.35">
      <c r="A2436" t="s">
        <v>98</v>
      </c>
      <c r="B2436" t="s">
        <v>99</v>
      </c>
      <c r="BV2436" t="b">
        <v>1</v>
      </c>
    </row>
    <row r="2437" spans="1:92" x14ac:dyDescent="0.35">
      <c r="A2437" t="s">
        <v>98</v>
      </c>
      <c r="B2437" t="s">
        <v>104</v>
      </c>
      <c r="CF2437" t="b">
        <v>1</v>
      </c>
    </row>
    <row r="2438" spans="1:92" x14ac:dyDescent="0.35">
      <c r="A2438" t="s">
        <v>98</v>
      </c>
      <c r="B2438" t="s">
        <v>104</v>
      </c>
      <c r="BV2438" t="b">
        <v>1</v>
      </c>
    </row>
    <row r="2439" spans="1:92" x14ac:dyDescent="0.35">
      <c r="A2439" t="s">
        <v>98</v>
      </c>
      <c r="B2439" t="s">
        <v>103</v>
      </c>
      <c r="X2439" t="b">
        <v>1</v>
      </c>
      <c r="AI2439" t="b">
        <v>1</v>
      </c>
      <c r="BO2439" t="b">
        <v>1</v>
      </c>
      <c r="CF2439" t="b">
        <v>1</v>
      </c>
    </row>
    <row r="2440" spans="1:92" x14ac:dyDescent="0.35">
      <c r="A2440" t="s">
        <v>98</v>
      </c>
      <c r="B2440" t="s">
        <v>99</v>
      </c>
      <c r="BV2440" t="b">
        <v>1</v>
      </c>
      <c r="CC2440" t="b">
        <v>1</v>
      </c>
    </row>
    <row r="2441" spans="1:92" x14ac:dyDescent="0.35">
      <c r="A2441" t="s">
        <v>100</v>
      </c>
      <c r="B2441" t="s">
        <v>99</v>
      </c>
      <c r="BV2441" t="b">
        <v>1</v>
      </c>
      <c r="CA2441" t="b">
        <v>1</v>
      </c>
      <c r="CF2441" t="b">
        <v>1</v>
      </c>
      <c r="CG2441" t="b">
        <v>1</v>
      </c>
      <c r="CH2441" t="b">
        <v>1</v>
      </c>
      <c r="CI2441" t="b">
        <v>1</v>
      </c>
    </row>
    <row r="2442" spans="1:92" x14ac:dyDescent="0.35">
      <c r="A2442" t="s">
        <v>98</v>
      </c>
      <c r="B2442" t="s">
        <v>99</v>
      </c>
      <c r="CF2442" t="b">
        <v>1</v>
      </c>
    </row>
    <row r="2443" spans="1:92" x14ac:dyDescent="0.35">
      <c r="A2443" t="s">
        <v>98</v>
      </c>
      <c r="B2443" t="s">
        <v>99</v>
      </c>
      <c r="BV2443" t="b">
        <v>1</v>
      </c>
    </row>
    <row r="2444" spans="1:92" x14ac:dyDescent="0.35">
      <c r="A2444" t="s">
        <v>98</v>
      </c>
      <c r="B2444" t="s">
        <v>99</v>
      </c>
      <c r="O2444" t="b">
        <v>1</v>
      </c>
      <c r="AW2444" t="b">
        <v>1</v>
      </c>
      <c r="BV2444" t="b">
        <v>1</v>
      </c>
      <c r="CA2444" t="b">
        <v>1</v>
      </c>
    </row>
    <row r="2445" spans="1:92" x14ac:dyDescent="0.35">
      <c r="A2445" t="s">
        <v>100</v>
      </c>
      <c r="B2445" t="s">
        <v>104</v>
      </c>
      <c r="AK2445" t="b">
        <v>1</v>
      </c>
      <c r="AV2445" t="b">
        <v>1</v>
      </c>
    </row>
    <row r="2446" spans="1:92" x14ac:dyDescent="0.35">
      <c r="A2446" t="s">
        <v>98</v>
      </c>
      <c r="B2446" t="s">
        <v>99</v>
      </c>
      <c r="G2446" t="b">
        <v>1</v>
      </c>
      <c r="AW2446" t="b">
        <v>1</v>
      </c>
      <c r="BH2446" t="b">
        <v>1</v>
      </c>
      <c r="BV2446" t="b">
        <v>1</v>
      </c>
      <c r="CF2446" t="b">
        <v>1</v>
      </c>
      <c r="CK2446" t="b">
        <v>1</v>
      </c>
    </row>
    <row r="2447" spans="1:92" x14ac:dyDescent="0.35">
      <c r="A2447" t="s">
        <v>98</v>
      </c>
      <c r="B2447" t="s">
        <v>104</v>
      </c>
      <c r="BV2447" t="b">
        <v>1</v>
      </c>
      <c r="CC2447" t="b">
        <v>1</v>
      </c>
    </row>
    <row r="2448" spans="1:92" x14ac:dyDescent="0.35">
      <c r="A2448" t="s">
        <v>98</v>
      </c>
      <c r="B2448" t="s">
        <v>99</v>
      </c>
      <c r="O2448" t="b">
        <v>1</v>
      </c>
      <c r="BV2448" t="b">
        <v>1</v>
      </c>
      <c r="CA2448" t="b">
        <v>1</v>
      </c>
      <c r="CF2448" t="b">
        <v>1</v>
      </c>
      <c r="CL2448" t="b">
        <v>1</v>
      </c>
    </row>
    <row r="2449" spans="1:84" x14ac:dyDescent="0.35">
      <c r="A2449" t="s">
        <v>98</v>
      </c>
      <c r="B2449" t="s">
        <v>99</v>
      </c>
      <c r="BN2449" t="b">
        <v>1</v>
      </c>
      <c r="BP2449" t="b">
        <v>1</v>
      </c>
      <c r="BV2449" t="b">
        <v>1</v>
      </c>
    </row>
    <row r="2450" spans="1:84" x14ac:dyDescent="0.35">
      <c r="A2450" t="s">
        <v>98</v>
      </c>
      <c r="B2450" t="s">
        <v>99</v>
      </c>
    </row>
    <row r="2451" spans="1:84" x14ac:dyDescent="0.35">
      <c r="A2451" t="s">
        <v>98</v>
      </c>
      <c r="B2451" t="s">
        <v>104</v>
      </c>
    </row>
    <row r="2452" spans="1:84" x14ac:dyDescent="0.35">
      <c r="A2452" t="s">
        <v>98</v>
      </c>
      <c r="B2452" t="s">
        <v>99</v>
      </c>
      <c r="U2452" t="b">
        <v>1</v>
      </c>
    </row>
    <row r="2453" spans="1:84" x14ac:dyDescent="0.35">
      <c r="A2453" t="s">
        <v>98</v>
      </c>
      <c r="B2453" t="s">
        <v>99</v>
      </c>
      <c r="BV2453" t="b">
        <v>1</v>
      </c>
      <c r="CF2453" t="b">
        <v>1</v>
      </c>
    </row>
    <row r="2454" spans="1:84" x14ac:dyDescent="0.35">
      <c r="A2454" t="s">
        <v>100</v>
      </c>
      <c r="B2454" t="s">
        <v>103</v>
      </c>
      <c r="BV2454" t="b">
        <v>1</v>
      </c>
      <c r="CF2454" t="b">
        <v>1</v>
      </c>
    </row>
    <row r="2455" spans="1:84" x14ac:dyDescent="0.35">
      <c r="A2455" t="s">
        <v>105</v>
      </c>
      <c r="B2455" t="s">
        <v>99</v>
      </c>
      <c r="BV2455" t="b">
        <v>1</v>
      </c>
      <c r="CF2455" t="b">
        <v>1</v>
      </c>
    </row>
    <row r="2456" spans="1:84" x14ac:dyDescent="0.35">
      <c r="A2456" t="s">
        <v>100</v>
      </c>
      <c r="B2456" t="s">
        <v>99</v>
      </c>
      <c r="AQ2456" t="b">
        <v>1</v>
      </c>
      <c r="CE2456" t="b">
        <v>1</v>
      </c>
    </row>
    <row r="2457" spans="1:84" x14ac:dyDescent="0.35">
      <c r="A2457" t="s">
        <v>100</v>
      </c>
      <c r="B2457" t="s">
        <v>99</v>
      </c>
      <c r="BF2457" t="b">
        <v>1</v>
      </c>
    </row>
    <row r="2458" spans="1:84" x14ac:dyDescent="0.35">
      <c r="A2458" t="s">
        <v>105</v>
      </c>
      <c r="B2458" t="s">
        <v>99</v>
      </c>
      <c r="AQ2458" t="b">
        <v>1</v>
      </c>
      <c r="CA2458" t="b">
        <v>1</v>
      </c>
    </row>
    <row r="2459" spans="1:84" x14ac:dyDescent="0.35">
      <c r="A2459" t="s">
        <v>98</v>
      </c>
      <c r="B2459" t="s">
        <v>99</v>
      </c>
    </row>
    <row r="2460" spans="1:84" x14ac:dyDescent="0.35">
      <c r="A2460" t="s">
        <v>98</v>
      </c>
      <c r="B2460" t="s">
        <v>99</v>
      </c>
      <c r="BV2460" t="b">
        <v>1</v>
      </c>
    </row>
    <row r="2461" spans="1:84" x14ac:dyDescent="0.35">
      <c r="A2461" t="s">
        <v>98</v>
      </c>
      <c r="B2461" t="s">
        <v>99</v>
      </c>
      <c r="AQ2461" t="b">
        <v>1</v>
      </c>
      <c r="CD2461" t="b">
        <v>1</v>
      </c>
      <c r="CF2461" t="b">
        <v>1</v>
      </c>
    </row>
    <row r="2462" spans="1:84" x14ac:dyDescent="0.35">
      <c r="A2462" t="s">
        <v>98</v>
      </c>
      <c r="B2462" t="s">
        <v>99</v>
      </c>
      <c r="BV2462" t="b">
        <v>1</v>
      </c>
    </row>
    <row r="2463" spans="1:84" x14ac:dyDescent="0.35">
      <c r="A2463" t="s">
        <v>100</v>
      </c>
      <c r="B2463" t="s">
        <v>103</v>
      </c>
      <c r="L2463" t="b">
        <v>1</v>
      </c>
      <c r="N2463" t="b">
        <v>1</v>
      </c>
    </row>
    <row r="2464" spans="1:84" x14ac:dyDescent="0.35">
      <c r="A2464" t="s">
        <v>98</v>
      </c>
      <c r="B2464" t="s">
        <v>99</v>
      </c>
      <c r="BR2464" t="b">
        <v>1</v>
      </c>
    </row>
    <row r="2465" spans="1:96" x14ac:dyDescent="0.35">
      <c r="A2465" t="s">
        <v>98</v>
      </c>
      <c r="B2465" t="s">
        <v>99</v>
      </c>
      <c r="BV2465" t="b">
        <v>1</v>
      </c>
    </row>
    <row r="2466" spans="1:96" x14ac:dyDescent="0.35">
      <c r="A2466" t="s">
        <v>98</v>
      </c>
      <c r="B2466" t="s">
        <v>99</v>
      </c>
      <c r="BV2466" t="b">
        <v>1</v>
      </c>
      <c r="CC2466" t="b">
        <v>1</v>
      </c>
    </row>
    <row r="2467" spans="1:96" x14ac:dyDescent="0.35">
      <c r="A2467" t="s">
        <v>98</v>
      </c>
      <c r="B2467" t="s">
        <v>99</v>
      </c>
      <c r="CL2467" t="b">
        <v>1</v>
      </c>
      <c r="CR2467" t="b">
        <v>1</v>
      </c>
    </row>
    <row r="2468" spans="1:96" x14ac:dyDescent="0.35">
      <c r="A2468" t="s">
        <v>100</v>
      </c>
      <c r="B2468" t="s">
        <v>104</v>
      </c>
      <c r="BV2468" t="b">
        <v>1</v>
      </c>
    </row>
    <row r="2469" spans="1:96" x14ac:dyDescent="0.35">
      <c r="A2469" t="s">
        <v>100</v>
      </c>
      <c r="B2469" t="s">
        <v>103</v>
      </c>
      <c r="AQ2469" t="b">
        <v>1</v>
      </c>
    </row>
    <row r="2470" spans="1:96" x14ac:dyDescent="0.35">
      <c r="A2470" t="s">
        <v>98</v>
      </c>
      <c r="B2470" t="s">
        <v>103</v>
      </c>
      <c r="L2470" t="b">
        <v>1</v>
      </c>
      <c r="BP2470" t="b">
        <v>1</v>
      </c>
      <c r="BV2470" t="b">
        <v>1</v>
      </c>
    </row>
    <row r="2471" spans="1:96" x14ac:dyDescent="0.35">
      <c r="A2471" t="s">
        <v>98</v>
      </c>
      <c r="B2471" t="s">
        <v>99</v>
      </c>
      <c r="BV2471" t="b">
        <v>1</v>
      </c>
    </row>
    <row r="2472" spans="1:96" x14ac:dyDescent="0.35">
      <c r="A2472" t="s">
        <v>100</v>
      </c>
      <c r="B2472" t="s">
        <v>99</v>
      </c>
      <c r="BV2472" t="b">
        <v>1</v>
      </c>
    </row>
    <row r="2473" spans="1:96" x14ac:dyDescent="0.35">
      <c r="A2473" t="s">
        <v>98</v>
      </c>
      <c r="B2473" t="s">
        <v>104</v>
      </c>
      <c r="BV2473" t="b">
        <v>1</v>
      </c>
    </row>
    <row r="2474" spans="1:96" x14ac:dyDescent="0.35">
      <c r="A2474" t="s">
        <v>98</v>
      </c>
      <c r="B2474" t="s">
        <v>99</v>
      </c>
      <c r="BV2474" t="b">
        <v>1</v>
      </c>
    </row>
    <row r="2475" spans="1:96" x14ac:dyDescent="0.35">
      <c r="A2475" t="s">
        <v>98</v>
      </c>
      <c r="B2475" t="s">
        <v>99</v>
      </c>
      <c r="BV2475" t="b">
        <v>1</v>
      </c>
    </row>
    <row r="2476" spans="1:96" x14ac:dyDescent="0.35">
      <c r="A2476" t="s">
        <v>98</v>
      </c>
      <c r="B2476" t="s">
        <v>99</v>
      </c>
      <c r="BV2476" t="b">
        <v>1</v>
      </c>
      <c r="CB2476" t="b">
        <v>1</v>
      </c>
    </row>
    <row r="2477" spans="1:96" x14ac:dyDescent="0.35">
      <c r="A2477" t="s">
        <v>98</v>
      </c>
      <c r="B2477" t="s">
        <v>99</v>
      </c>
      <c r="AQ2477" t="b">
        <v>1</v>
      </c>
      <c r="AR2477" t="b">
        <v>1</v>
      </c>
    </row>
    <row r="2478" spans="1:96" x14ac:dyDescent="0.35">
      <c r="A2478" t="s">
        <v>98</v>
      </c>
      <c r="B2478" t="s">
        <v>99</v>
      </c>
      <c r="CF2478" t="b">
        <v>1</v>
      </c>
    </row>
    <row r="2479" spans="1:96" x14ac:dyDescent="0.35">
      <c r="A2479" t="s">
        <v>98</v>
      </c>
      <c r="B2479" t="s">
        <v>104</v>
      </c>
      <c r="AQ2479" t="b">
        <v>1</v>
      </c>
    </row>
    <row r="2480" spans="1:96" x14ac:dyDescent="0.35">
      <c r="A2480" t="s">
        <v>98</v>
      </c>
      <c r="B2480" t="s">
        <v>103</v>
      </c>
      <c r="G2480" t="b">
        <v>1</v>
      </c>
      <c r="BV2480" t="b">
        <v>1</v>
      </c>
    </row>
    <row r="2481" spans="1:84" x14ac:dyDescent="0.35">
      <c r="A2481" t="s">
        <v>100</v>
      </c>
      <c r="B2481" t="s">
        <v>99</v>
      </c>
      <c r="AQ2481" t="b">
        <v>1</v>
      </c>
      <c r="AR2481" t="b">
        <v>1</v>
      </c>
      <c r="CE2481" t="b">
        <v>1</v>
      </c>
    </row>
    <row r="2482" spans="1:84" x14ac:dyDescent="0.35">
      <c r="A2482" t="s">
        <v>98</v>
      </c>
      <c r="B2482" t="s">
        <v>99</v>
      </c>
      <c r="BV2482" t="b">
        <v>1</v>
      </c>
    </row>
    <row r="2483" spans="1:84" x14ac:dyDescent="0.35">
      <c r="A2483" t="s">
        <v>98</v>
      </c>
      <c r="B2483" t="s">
        <v>99</v>
      </c>
      <c r="R2483" t="b">
        <v>1</v>
      </c>
      <c r="CE2483" t="b">
        <v>1</v>
      </c>
    </row>
    <row r="2484" spans="1:84" x14ac:dyDescent="0.35">
      <c r="A2484" t="s">
        <v>98</v>
      </c>
      <c r="B2484" t="s">
        <v>103</v>
      </c>
      <c r="BV2484" t="b">
        <v>1</v>
      </c>
    </row>
    <row r="2485" spans="1:84" x14ac:dyDescent="0.35">
      <c r="A2485" t="s">
        <v>98</v>
      </c>
      <c r="B2485" t="s">
        <v>99</v>
      </c>
      <c r="BV2485" t="b">
        <v>1</v>
      </c>
    </row>
    <row r="2486" spans="1:84" x14ac:dyDescent="0.35">
      <c r="A2486" t="s">
        <v>98</v>
      </c>
      <c r="B2486" t="s">
        <v>99</v>
      </c>
      <c r="AQ2486" t="b">
        <v>1</v>
      </c>
      <c r="BG2486" t="b">
        <v>1</v>
      </c>
      <c r="BP2486" t="b">
        <v>1</v>
      </c>
      <c r="BV2486" t="b">
        <v>1</v>
      </c>
      <c r="CF2486" t="b">
        <v>1</v>
      </c>
    </row>
    <row r="2487" spans="1:84" x14ac:dyDescent="0.35">
      <c r="A2487" t="s">
        <v>98</v>
      </c>
      <c r="B2487" t="s">
        <v>101</v>
      </c>
      <c r="BV2487" t="b">
        <v>1</v>
      </c>
    </row>
    <row r="2488" spans="1:84" x14ac:dyDescent="0.35">
      <c r="A2488" t="s">
        <v>98</v>
      </c>
      <c r="B2488" t="s">
        <v>99</v>
      </c>
      <c r="AP2488" t="b">
        <v>1</v>
      </c>
      <c r="BH2488" t="b">
        <v>1</v>
      </c>
      <c r="BV2488" t="b">
        <v>1</v>
      </c>
    </row>
    <row r="2489" spans="1:84" x14ac:dyDescent="0.35">
      <c r="A2489" t="s">
        <v>98</v>
      </c>
      <c r="B2489" t="s">
        <v>99</v>
      </c>
      <c r="E2489" t="b">
        <v>1</v>
      </c>
    </row>
    <row r="2490" spans="1:84" x14ac:dyDescent="0.35">
      <c r="A2490" t="s">
        <v>100</v>
      </c>
      <c r="B2490" t="s">
        <v>103</v>
      </c>
      <c r="BR2490" t="b">
        <v>1</v>
      </c>
    </row>
    <row r="2491" spans="1:84" x14ac:dyDescent="0.35">
      <c r="A2491" t="s">
        <v>98</v>
      </c>
      <c r="B2491" t="s">
        <v>99</v>
      </c>
      <c r="AQ2491" t="b">
        <v>1</v>
      </c>
      <c r="BF2491" t="b">
        <v>1</v>
      </c>
    </row>
    <row r="2492" spans="1:84" x14ac:dyDescent="0.35">
      <c r="A2492" t="s">
        <v>98</v>
      </c>
      <c r="B2492" t="s">
        <v>104</v>
      </c>
      <c r="L2492" t="b">
        <v>1</v>
      </c>
      <c r="O2492" t="b">
        <v>1</v>
      </c>
      <c r="BV2492" t="b">
        <v>1</v>
      </c>
    </row>
    <row r="2493" spans="1:84" x14ac:dyDescent="0.35">
      <c r="A2493" t="s">
        <v>98</v>
      </c>
      <c r="B2493" t="s">
        <v>104</v>
      </c>
      <c r="BV2493" t="b">
        <v>1</v>
      </c>
    </row>
    <row r="2494" spans="1:84" x14ac:dyDescent="0.35">
      <c r="A2494" t="s">
        <v>105</v>
      </c>
      <c r="B2494" t="s">
        <v>99</v>
      </c>
      <c r="Q2494" t="b">
        <v>1</v>
      </c>
      <c r="AT2494" t="b">
        <v>1</v>
      </c>
      <c r="BV2494" t="b">
        <v>1</v>
      </c>
    </row>
    <row r="2495" spans="1:84" x14ac:dyDescent="0.35">
      <c r="A2495" t="s">
        <v>100</v>
      </c>
      <c r="B2495" t="s">
        <v>99</v>
      </c>
      <c r="BV2495" t="b">
        <v>1</v>
      </c>
    </row>
    <row r="2496" spans="1:84" x14ac:dyDescent="0.35">
      <c r="A2496" t="s">
        <v>98</v>
      </c>
      <c r="B2496" t="s">
        <v>99</v>
      </c>
      <c r="BV2496" t="b">
        <v>1</v>
      </c>
      <c r="CE2496" t="b">
        <v>1</v>
      </c>
    </row>
    <row r="2497" spans="1:96" x14ac:dyDescent="0.35">
      <c r="A2497" t="s">
        <v>98</v>
      </c>
      <c r="B2497" t="s">
        <v>99</v>
      </c>
      <c r="Q2497" t="b">
        <v>1</v>
      </c>
    </row>
    <row r="2498" spans="1:96" x14ac:dyDescent="0.35">
      <c r="A2498" t="s">
        <v>98</v>
      </c>
      <c r="B2498" t="s">
        <v>99</v>
      </c>
      <c r="BV2498" t="b">
        <v>1</v>
      </c>
    </row>
    <row r="2499" spans="1:96" x14ac:dyDescent="0.35">
      <c r="A2499" t="s">
        <v>100</v>
      </c>
      <c r="B2499" t="s">
        <v>104</v>
      </c>
      <c r="BP2499" t="b">
        <v>1</v>
      </c>
    </row>
    <row r="2500" spans="1:96" x14ac:dyDescent="0.35">
      <c r="A2500" t="s">
        <v>98</v>
      </c>
      <c r="B2500" t="s">
        <v>99</v>
      </c>
      <c r="BV2500" t="b">
        <v>1</v>
      </c>
      <c r="CR2500" t="b">
        <v>1</v>
      </c>
    </row>
    <row r="2501" spans="1:96" x14ac:dyDescent="0.35">
      <c r="A2501" t="s">
        <v>100</v>
      </c>
      <c r="B2501" t="s">
        <v>99</v>
      </c>
      <c r="BV2501" t="b">
        <v>1</v>
      </c>
    </row>
    <row r="2502" spans="1:96" x14ac:dyDescent="0.35">
      <c r="A2502" t="s">
        <v>98</v>
      </c>
      <c r="B2502" t="s">
        <v>99</v>
      </c>
    </row>
    <row r="2503" spans="1:96" x14ac:dyDescent="0.35">
      <c r="A2503" t="s">
        <v>98</v>
      </c>
      <c r="B2503" t="s">
        <v>104</v>
      </c>
      <c r="BV2503" t="b">
        <v>1</v>
      </c>
    </row>
    <row r="2504" spans="1:96" x14ac:dyDescent="0.35">
      <c r="A2504" t="s">
        <v>98</v>
      </c>
      <c r="B2504" t="s">
        <v>104</v>
      </c>
      <c r="BV2504" t="b">
        <v>1</v>
      </c>
    </row>
    <row r="2505" spans="1:96" x14ac:dyDescent="0.35">
      <c r="A2505" t="s">
        <v>98</v>
      </c>
      <c r="B2505" t="s">
        <v>99</v>
      </c>
      <c r="AQ2505" t="b">
        <v>1</v>
      </c>
      <c r="BV2505" t="b">
        <v>1</v>
      </c>
    </row>
    <row r="2506" spans="1:96" x14ac:dyDescent="0.35">
      <c r="A2506" t="s">
        <v>98</v>
      </c>
      <c r="B2506" t="s">
        <v>104</v>
      </c>
      <c r="D2506" t="b">
        <v>1</v>
      </c>
    </row>
    <row r="2507" spans="1:96" x14ac:dyDescent="0.35">
      <c r="A2507" t="s">
        <v>98</v>
      </c>
      <c r="B2507" t="s">
        <v>99</v>
      </c>
      <c r="CE2507" t="b">
        <v>1</v>
      </c>
    </row>
    <row r="2508" spans="1:96" x14ac:dyDescent="0.35">
      <c r="A2508" t="s">
        <v>98</v>
      </c>
      <c r="B2508" t="s">
        <v>99</v>
      </c>
      <c r="BV2508" t="b">
        <v>1</v>
      </c>
    </row>
    <row r="2509" spans="1:96" x14ac:dyDescent="0.35">
      <c r="A2509" t="s">
        <v>98</v>
      </c>
      <c r="B2509" t="s">
        <v>104</v>
      </c>
      <c r="G2509" t="b">
        <v>1</v>
      </c>
      <c r="Q2509" t="b">
        <v>1</v>
      </c>
      <c r="AK2509" t="b">
        <v>1</v>
      </c>
      <c r="AY2509" t="b">
        <v>1</v>
      </c>
      <c r="BV2509" t="b">
        <v>1</v>
      </c>
      <c r="CF2509" t="b">
        <v>1</v>
      </c>
    </row>
    <row r="2510" spans="1:96" x14ac:dyDescent="0.35">
      <c r="A2510" t="s">
        <v>98</v>
      </c>
      <c r="B2510" t="s">
        <v>99</v>
      </c>
      <c r="CF2510" t="b">
        <v>1</v>
      </c>
    </row>
    <row r="2511" spans="1:96" x14ac:dyDescent="0.35">
      <c r="A2511" t="s">
        <v>105</v>
      </c>
      <c r="B2511" t="s">
        <v>99</v>
      </c>
      <c r="CF2511" t="b">
        <v>1</v>
      </c>
    </row>
    <row r="2512" spans="1:96" x14ac:dyDescent="0.35">
      <c r="A2512" t="s">
        <v>98</v>
      </c>
      <c r="B2512" t="s">
        <v>99</v>
      </c>
      <c r="BV2512" t="b">
        <v>1</v>
      </c>
    </row>
    <row r="2513" spans="1:92" x14ac:dyDescent="0.35">
      <c r="A2513" t="s">
        <v>98</v>
      </c>
      <c r="B2513" t="s">
        <v>99</v>
      </c>
      <c r="BS2513" t="b">
        <v>1</v>
      </c>
      <c r="BV2513" t="b">
        <v>1</v>
      </c>
      <c r="CK2513" t="b">
        <v>1</v>
      </c>
    </row>
    <row r="2514" spans="1:92" x14ac:dyDescent="0.35">
      <c r="A2514" t="s">
        <v>98</v>
      </c>
      <c r="B2514" t="s">
        <v>99</v>
      </c>
      <c r="BV2514" t="b">
        <v>1</v>
      </c>
      <c r="CF2514" t="b">
        <v>1</v>
      </c>
    </row>
    <row r="2515" spans="1:92" x14ac:dyDescent="0.35">
      <c r="A2515" t="s">
        <v>98</v>
      </c>
      <c r="B2515" t="s">
        <v>104</v>
      </c>
      <c r="BV2515" t="b">
        <v>1</v>
      </c>
    </row>
    <row r="2516" spans="1:92" x14ac:dyDescent="0.35">
      <c r="A2516" t="s">
        <v>98</v>
      </c>
      <c r="B2516" t="s">
        <v>99</v>
      </c>
      <c r="BV2516" t="b">
        <v>1</v>
      </c>
    </row>
    <row r="2517" spans="1:92" x14ac:dyDescent="0.35">
      <c r="A2517" t="s">
        <v>100</v>
      </c>
      <c r="B2517" t="s">
        <v>99</v>
      </c>
      <c r="BN2517" t="b">
        <v>1</v>
      </c>
      <c r="BV2517" t="b">
        <v>1</v>
      </c>
    </row>
    <row r="2518" spans="1:92" x14ac:dyDescent="0.35">
      <c r="A2518" t="s">
        <v>105</v>
      </c>
      <c r="B2518" t="s">
        <v>99</v>
      </c>
      <c r="AK2518" t="b">
        <v>1</v>
      </c>
      <c r="BV2518" t="b">
        <v>1</v>
      </c>
      <c r="CG2518" t="b">
        <v>1</v>
      </c>
    </row>
    <row r="2519" spans="1:92" x14ac:dyDescent="0.35">
      <c r="A2519" t="s">
        <v>98</v>
      </c>
      <c r="B2519" t="s">
        <v>99</v>
      </c>
      <c r="CF2519" t="b">
        <v>1</v>
      </c>
    </row>
    <row r="2520" spans="1:92" x14ac:dyDescent="0.35">
      <c r="A2520" t="s">
        <v>98</v>
      </c>
      <c r="B2520" t="s">
        <v>99</v>
      </c>
      <c r="CF2520" t="b">
        <v>1</v>
      </c>
    </row>
    <row r="2521" spans="1:92" x14ac:dyDescent="0.35">
      <c r="A2521" t="s">
        <v>98</v>
      </c>
      <c r="B2521" t="s">
        <v>103</v>
      </c>
      <c r="AQ2521" t="b">
        <v>1</v>
      </c>
      <c r="CN2521" t="b">
        <v>1</v>
      </c>
    </row>
    <row r="2522" spans="1:92" x14ac:dyDescent="0.35">
      <c r="A2522" t="s">
        <v>100</v>
      </c>
      <c r="B2522" t="s">
        <v>99</v>
      </c>
      <c r="BV2522" t="b">
        <v>1</v>
      </c>
    </row>
    <row r="2523" spans="1:92" x14ac:dyDescent="0.35">
      <c r="A2523" t="s">
        <v>98</v>
      </c>
      <c r="B2523" t="s">
        <v>104</v>
      </c>
      <c r="U2523" t="b">
        <v>1</v>
      </c>
    </row>
    <row r="2524" spans="1:92" x14ac:dyDescent="0.35">
      <c r="A2524" t="s">
        <v>100</v>
      </c>
      <c r="B2524" t="s">
        <v>99</v>
      </c>
      <c r="BV2524" t="b">
        <v>1</v>
      </c>
    </row>
    <row r="2525" spans="1:92" x14ac:dyDescent="0.35">
      <c r="A2525" t="s">
        <v>98</v>
      </c>
      <c r="B2525" t="s">
        <v>99</v>
      </c>
      <c r="Q2525" t="b">
        <v>1</v>
      </c>
      <c r="AF2525" t="b">
        <v>1</v>
      </c>
      <c r="BV2525" t="b">
        <v>1</v>
      </c>
      <c r="CK2525" t="b">
        <v>1</v>
      </c>
    </row>
    <row r="2526" spans="1:92" x14ac:dyDescent="0.35">
      <c r="A2526" t="s">
        <v>98</v>
      </c>
      <c r="B2526" t="s">
        <v>104</v>
      </c>
      <c r="BP2526" t="b">
        <v>1</v>
      </c>
      <c r="BV2526" t="b">
        <v>1</v>
      </c>
      <c r="CF2526" t="b">
        <v>1</v>
      </c>
    </row>
    <row r="2527" spans="1:92" x14ac:dyDescent="0.35">
      <c r="A2527" t="s">
        <v>98</v>
      </c>
      <c r="B2527" t="s">
        <v>99</v>
      </c>
      <c r="CF2527" t="b">
        <v>1</v>
      </c>
    </row>
    <row r="2528" spans="1:92" x14ac:dyDescent="0.35">
      <c r="A2528" t="s">
        <v>98</v>
      </c>
      <c r="B2528" t="s">
        <v>99</v>
      </c>
    </row>
    <row r="2529" spans="1:94" x14ac:dyDescent="0.35">
      <c r="A2529" t="s">
        <v>100</v>
      </c>
      <c r="B2529" t="s">
        <v>99</v>
      </c>
      <c r="BV2529" t="b">
        <v>1</v>
      </c>
      <c r="CF2529" t="b">
        <v>1</v>
      </c>
      <c r="CG2529" t="b">
        <v>1</v>
      </c>
    </row>
    <row r="2530" spans="1:94" x14ac:dyDescent="0.35">
      <c r="A2530" t="s">
        <v>98</v>
      </c>
      <c r="B2530" t="s">
        <v>99</v>
      </c>
      <c r="BV2530" t="b">
        <v>1</v>
      </c>
    </row>
    <row r="2531" spans="1:94" x14ac:dyDescent="0.35">
      <c r="A2531" t="s">
        <v>98</v>
      </c>
      <c r="B2531" t="s">
        <v>99</v>
      </c>
      <c r="BV2531" t="b">
        <v>1</v>
      </c>
      <c r="CC2531" t="b">
        <v>1</v>
      </c>
      <c r="CF2531" t="b">
        <v>1</v>
      </c>
    </row>
    <row r="2532" spans="1:94" x14ac:dyDescent="0.35">
      <c r="A2532" t="s">
        <v>98</v>
      </c>
      <c r="B2532" t="s">
        <v>104</v>
      </c>
      <c r="BV2532" t="b">
        <v>1</v>
      </c>
    </row>
    <row r="2533" spans="1:94" x14ac:dyDescent="0.35">
      <c r="A2533" t="s">
        <v>98</v>
      </c>
      <c r="B2533" t="s">
        <v>104</v>
      </c>
      <c r="CF2533" t="b">
        <v>1</v>
      </c>
    </row>
    <row r="2534" spans="1:94" x14ac:dyDescent="0.35">
      <c r="A2534" t="s">
        <v>98</v>
      </c>
      <c r="B2534" t="s">
        <v>99</v>
      </c>
      <c r="BV2534" t="b">
        <v>1</v>
      </c>
    </row>
    <row r="2535" spans="1:94" x14ac:dyDescent="0.35">
      <c r="A2535" t="s">
        <v>98</v>
      </c>
      <c r="B2535" t="s">
        <v>101</v>
      </c>
      <c r="BV2535" t="b">
        <v>1</v>
      </c>
      <c r="CF2535" t="b">
        <v>1</v>
      </c>
      <c r="CK2535" t="b">
        <v>1</v>
      </c>
    </row>
    <row r="2536" spans="1:94" x14ac:dyDescent="0.35">
      <c r="A2536" t="s">
        <v>105</v>
      </c>
      <c r="B2536" t="s">
        <v>99</v>
      </c>
      <c r="BV2536" t="b">
        <v>1</v>
      </c>
    </row>
    <row r="2537" spans="1:94" x14ac:dyDescent="0.35">
      <c r="A2537" t="s">
        <v>98</v>
      </c>
      <c r="B2537" t="s">
        <v>104</v>
      </c>
    </row>
    <row r="2538" spans="1:94" x14ac:dyDescent="0.35">
      <c r="A2538" t="s">
        <v>98</v>
      </c>
      <c r="B2538" t="s">
        <v>99</v>
      </c>
      <c r="BV2538" t="b">
        <v>1</v>
      </c>
    </row>
    <row r="2539" spans="1:94" x14ac:dyDescent="0.35">
      <c r="A2539" t="s">
        <v>98</v>
      </c>
      <c r="B2539" t="s">
        <v>99</v>
      </c>
      <c r="BV2539" t="b">
        <v>1</v>
      </c>
    </row>
    <row r="2540" spans="1:94" x14ac:dyDescent="0.35">
      <c r="A2540" t="s">
        <v>100</v>
      </c>
      <c r="B2540" t="s">
        <v>104</v>
      </c>
      <c r="G2540" t="b">
        <v>1</v>
      </c>
      <c r="BV2540" t="b">
        <v>1</v>
      </c>
    </row>
    <row r="2541" spans="1:94" x14ac:dyDescent="0.35">
      <c r="A2541" t="s">
        <v>98</v>
      </c>
      <c r="B2541" t="s">
        <v>99</v>
      </c>
      <c r="CF2541" t="b">
        <v>1</v>
      </c>
    </row>
    <row r="2542" spans="1:94" x14ac:dyDescent="0.35">
      <c r="A2542" t="s">
        <v>98</v>
      </c>
      <c r="B2542" t="s">
        <v>99</v>
      </c>
      <c r="BV2542" t="b">
        <v>1</v>
      </c>
    </row>
    <row r="2543" spans="1:94" x14ac:dyDescent="0.35">
      <c r="A2543" t="s">
        <v>98</v>
      </c>
      <c r="B2543" t="s">
        <v>99</v>
      </c>
      <c r="BV2543" t="b">
        <v>1</v>
      </c>
    </row>
    <row r="2544" spans="1:94" x14ac:dyDescent="0.35">
      <c r="A2544" t="s">
        <v>98</v>
      </c>
      <c r="B2544" t="s">
        <v>104</v>
      </c>
      <c r="AN2544" t="b">
        <v>1</v>
      </c>
      <c r="AQ2544" t="b">
        <v>1</v>
      </c>
      <c r="BN2544" t="b">
        <v>1</v>
      </c>
      <c r="BV2544" t="b">
        <v>1</v>
      </c>
      <c r="CP2544" t="b">
        <v>1</v>
      </c>
    </row>
    <row r="2545" spans="1:92" x14ac:dyDescent="0.35">
      <c r="A2545" t="s">
        <v>98</v>
      </c>
      <c r="B2545" t="s">
        <v>104</v>
      </c>
      <c r="CF2545" t="b">
        <v>1</v>
      </c>
    </row>
    <row r="2546" spans="1:92" x14ac:dyDescent="0.35">
      <c r="A2546" t="s">
        <v>98</v>
      </c>
      <c r="B2546" t="s">
        <v>99</v>
      </c>
      <c r="R2546" t="b">
        <v>1</v>
      </c>
      <c r="BV2546" t="b">
        <v>1</v>
      </c>
    </row>
    <row r="2547" spans="1:92" x14ac:dyDescent="0.35">
      <c r="A2547" t="s">
        <v>98</v>
      </c>
      <c r="B2547" t="s">
        <v>99</v>
      </c>
    </row>
    <row r="2548" spans="1:92" x14ac:dyDescent="0.35">
      <c r="A2548" t="s">
        <v>98</v>
      </c>
      <c r="B2548" t="s">
        <v>104</v>
      </c>
      <c r="BV2548" t="b">
        <v>1</v>
      </c>
    </row>
    <row r="2549" spans="1:92" x14ac:dyDescent="0.35">
      <c r="A2549" t="s">
        <v>100</v>
      </c>
      <c r="B2549" t="s">
        <v>101</v>
      </c>
      <c r="AW2549" t="b">
        <v>1</v>
      </c>
      <c r="BV2549" t="b">
        <v>1</v>
      </c>
      <c r="CC2549" t="b">
        <v>1</v>
      </c>
    </row>
    <row r="2550" spans="1:92" x14ac:dyDescent="0.35">
      <c r="A2550" t="s">
        <v>98</v>
      </c>
      <c r="B2550" t="s">
        <v>99</v>
      </c>
      <c r="BV2550" t="b">
        <v>1</v>
      </c>
    </row>
    <row r="2551" spans="1:92" x14ac:dyDescent="0.35">
      <c r="A2551" t="s">
        <v>98</v>
      </c>
      <c r="B2551" t="s">
        <v>99</v>
      </c>
      <c r="BV2551" t="b">
        <v>1</v>
      </c>
    </row>
    <row r="2552" spans="1:92" x14ac:dyDescent="0.35">
      <c r="A2552" t="s">
        <v>98</v>
      </c>
      <c r="B2552" t="s">
        <v>104</v>
      </c>
      <c r="BV2552" t="b">
        <v>1</v>
      </c>
    </row>
    <row r="2553" spans="1:92" x14ac:dyDescent="0.35">
      <c r="A2553" t="s">
        <v>98</v>
      </c>
      <c r="B2553" t="s">
        <v>99</v>
      </c>
      <c r="CN2553" t="b">
        <v>1</v>
      </c>
    </row>
    <row r="2554" spans="1:92" x14ac:dyDescent="0.35">
      <c r="A2554" t="s">
        <v>98</v>
      </c>
      <c r="B2554" t="s">
        <v>99</v>
      </c>
      <c r="BV2554" t="b">
        <v>1</v>
      </c>
    </row>
    <row r="2555" spans="1:92" x14ac:dyDescent="0.35">
      <c r="A2555" t="s">
        <v>98</v>
      </c>
      <c r="B2555" t="s">
        <v>99</v>
      </c>
      <c r="BV2555" t="b">
        <v>1</v>
      </c>
    </row>
    <row r="2556" spans="1:92" x14ac:dyDescent="0.35">
      <c r="A2556" t="s">
        <v>98</v>
      </c>
      <c r="B2556" t="s">
        <v>99</v>
      </c>
      <c r="AQ2556" t="b">
        <v>1</v>
      </c>
      <c r="BX2556" t="b">
        <v>1</v>
      </c>
      <c r="CN2556" t="b">
        <v>1</v>
      </c>
    </row>
    <row r="2557" spans="1:92" x14ac:dyDescent="0.35">
      <c r="A2557" t="s">
        <v>98</v>
      </c>
      <c r="B2557" t="s">
        <v>99</v>
      </c>
      <c r="BV2557" t="b">
        <v>1</v>
      </c>
    </row>
    <row r="2558" spans="1:92" x14ac:dyDescent="0.35">
      <c r="A2558" t="s">
        <v>98</v>
      </c>
      <c r="B2558" t="s">
        <v>99</v>
      </c>
      <c r="BV2558" t="b">
        <v>1</v>
      </c>
      <c r="CE2558" t="b">
        <v>1</v>
      </c>
    </row>
    <row r="2559" spans="1:92" x14ac:dyDescent="0.35">
      <c r="A2559" t="s">
        <v>98</v>
      </c>
      <c r="B2559" t="s">
        <v>99</v>
      </c>
      <c r="BV2559" t="b">
        <v>1</v>
      </c>
    </row>
    <row r="2560" spans="1:92" x14ac:dyDescent="0.35">
      <c r="A2560" t="s">
        <v>98</v>
      </c>
      <c r="B2560" t="s">
        <v>99</v>
      </c>
      <c r="BV2560" t="b">
        <v>1</v>
      </c>
    </row>
    <row r="2561" spans="1:92" x14ac:dyDescent="0.35">
      <c r="A2561" t="s">
        <v>98</v>
      </c>
      <c r="B2561" t="s">
        <v>99</v>
      </c>
      <c r="BV2561" t="b">
        <v>1</v>
      </c>
    </row>
    <row r="2562" spans="1:92" x14ac:dyDescent="0.35">
      <c r="A2562" t="s">
        <v>98</v>
      </c>
      <c r="B2562" t="s">
        <v>99</v>
      </c>
      <c r="CE2562" t="b">
        <v>1</v>
      </c>
    </row>
    <row r="2563" spans="1:92" x14ac:dyDescent="0.35">
      <c r="A2563" t="s">
        <v>105</v>
      </c>
      <c r="B2563" t="s">
        <v>99</v>
      </c>
    </row>
    <row r="2564" spans="1:92" x14ac:dyDescent="0.35">
      <c r="A2564" t="s">
        <v>100</v>
      </c>
      <c r="B2564" t="s">
        <v>99</v>
      </c>
      <c r="BV2564" t="b">
        <v>1</v>
      </c>
      <c r="CC2564" t="b">
        <v>1</v>
      </c>
    </row>
    <row r="2565" spans="1:92" x14ac:dyDescent="0.35">
      <c r="A2565" t="s">
        <v>98</v>
      </c>
      <c r="B2565" t="s">
        <v>99</v>
      </c>
      <c r="BV2565" t="b">
        <v>1</v>
      </c>
    </row>
    <row r="2566" spans="1:92" x14ac:dyDescent="0.35">
      <c r="A2566" t="s">
        <v>98</v>
      </c>
      <c r="B2566" t="s">
        <v>99</v>
      </c>
      <c r="Q2566" t="b">
        <v>1</v>
      </c>
      <c r="BH2566" t="b">
        <v>1</v>
      </c>
      <c r="BV2566" t="b">
        <v>1</v>
      </c>
      <c r="CB2566" t="b">
        <v>1</v>
      </c>
      <c r="CK2566" t="b">
        <v>1</v>
      </c>
    </row>
    <row r="2567" spans="1:92" x14ac:dyDescent="0.35">
      <c r="A2567" t="s">
        <v>98</v>
      </c>
      <c r="B2567" t="s">
        <v>99</v>
      </c>
      <c r="O2567" t="b">
        <v>1</v>
      </c>
      <c r="AW2567" t="b">
        <v>1</v>
      </c>
      <c r="AY2567" t="b">
        <v>1</v>
      </c>
    </row>
    <row r="2568" spans="1:92" x14ac:dyDescent="0.35">
      <c r="A2568" t="s">
        <v>98</v>
      </c>
      <c r="B2568" t="s">
        <v>103</v>
      </c>
      <c r="L2568" t="b">
        <v>1</v>
      </c>
      <c r="BR2568" t="b">
        <v>1</v>
      </c>
      <c r="BV2568" t="b">
        <v>1</v>
      </c>
      <c r="CF2568" t="b">
        <v>1</v>
      </c>
    </row>
    <row r="2569" spans="1:92" x14ac:dyDescent="0.35">
      <c r="A2569" t="s">
        <v>98</v>
      </c>
      <c r="B2569" t="s">
        <v>99</v>
      </c>
      <c r="BV2569" t="b">
        <v>1</v>
      </c>
      <c r="CF2569" t="b">
        <v>1</v>
      </c>
    </row>
    <row r="2570" spans="1:92" x14ac:dyDescent="0.35">
      <c r="A2570" t="s">
        <v>98</v>
      </c>
      <c r="B2570" t="s">
        <v>99</v>
      </c>
      <c r="CN2570" t="b">
        <v>1</v>
      </c>
    </row>
    <row r="2571" spans="1:92" x14ac:dyDescent="0.35">
      <c r="A2571" t="s">
        <v>98</v>
      </c>
      <c r="B2571" t="s">
        <v>99</v>
      </c>
      <c r="AW2571" t="b">
        <v>1</v>
      </c>
      <c r="BV2571" t="b">
        <v>1</v>
      </c>
    </row>
    <row r="2572" spans="1:92" x14ac:dyDescent="0.35">
      <c r="A2572" t="s">
        <v>100</v>
      </c>
      <c r="B2572" t="s">
        <v>103</v>
      </c>
      <c r="BV2572" t="b">
        <v>1</v>
      </c>
      <c r="CC2572" t="b">
        <v>1</v>
      </c>
    </row>
    <row r="2573" spans="1:92" x14ac:dyDescent="0.35">
      <c r="A2573" t="s">
        <v>98</v>
      </c>
      <c r="B2573" t="s">
        <v>99</v>
      </c>
    </row>
    <row r="2574" spans="1:92" x14ac:dyDescent="0.35">
      <c r="A2574" t="s">
        <v>98</v>
      </c>
      <c r="B2574" t="s">
        <v>99</v>
      </c>
      <c r="CA2574" t="b">
        <v>1</v>
      </c>
    </row>
    <row r="2575" spans="1:92" x14ac:dyDescent="0.35">
      <c r="A2575" t="s">
        <v>98</v>
      </c>
      <c r="B2575" t="s">
        <v>99</v>
      </c>
      <c r="CF2575" t="b">
        <v>1</v>
      </c>
    </row>
    <row r="2576" spans="1:92" x14ac:dyDescent="0.35">
      <c r="A2576" t="s">
        <v>98</v>
      </c>
      <c r="B2576" t="s">
        <v>104</v>
      </c>
      <c r="CF2576" t="b">
        <v>1</v>
      </c>
    </row>
    <row r="2577" spans="1:96" x14ac:dyDescent="0.35">
      <c r="A2577" t="s">
        <v>98</v>
      </c>
      <c r="B2577" t="s">
        <v>99</v>
      </c>
      <c r="BV2577" t="b">
        <v>1</v>
      </c>
    </row>
    <row r="2578" spans="1:96" x14ac:dyDescent="0.35">
      <c r="A2578" t="s">
        <v>98</v>
      </c>
      <c r="B2578" t="s">
        <v>99</v>
      </c>
      <c r="BV2578" t="b">
        <v>1</v>
      </c>
      <c r="CF2578" t="b">
        <v>1</v>
      </c>
    </row>
    <row r="2579" spans="1:96" x14ac:dyDescent="0.35">
      <c r="A2579" t="s">
        <v>98</v>
      </c>
      <c r="B2579" t="s">
        <v>99</v>
      </c>
      <c r="BV2579" t="b">
        <v>1</v>
      </c>
      <c r="CA2579" t="b">
        <v>1</v>
      </c>
    </row>
    <row r="2580" spans="1:96" x14ac:dyDescent="0.35">
      <c r="A2580" t="s">
        <v>100</v>
      </c>
      <c r="B2580" t="s">
        <v>99</v>
      </c>
      <c r="D2580" t="b">
        <v>1</v>
      </c>
      <c r="T2580" t="b">
        <v>1</v>
      </c>
      <c r="U2580" t="b">
        <v>1</v>
      </c>
      <c r="V2580" t="b">
        <v>1</v>
      </c>
      <c r="AQ2580" t="b">
        <v>1</v>
      </c>
      <c r="BF2580" t="b">
        <v>1</v>
      </c>
    </row>
    <row r="2581" spans="1:96" x14ac:dyDescent="0.35">
      <c r="A2581" t="s">
        <v>105</v>
      </c>
      <c r="B2581" t="s">
        <v>99</v>
      </c>
      <c r="O2581" t="b">
        <v>1</v>
      </c>
      <c r="BV2581" t="b">
        <v>1</v>
      </c>
    </row>
    <row r="2582" spans="1:96" x14ac:dyDescent="0.35">
      <c r="A2582" t="s">
        <v>98</v>
      </c>
      <c r="B2582" t="s">
        <v>99</v>
      </c>
    </row>
    <row r="2583" spans="1:96" x14ac:dyDescent="0.35">
      <c r="A2583" t="s">
        <v>100</v>
      </c>
      <c r="B2583" t="s">
        <v>101</v>
      </c>
      <c r="Q2583" t="b">
        <v>1</v>
      </c>
      <c r="BH2583" t="b">
        <v>1</v>
      </c>
      <c r="BV2583" t="b">
        <v>1</v>
      </c>
      <c r="CK2583" t="b">
        <v>1</v>
      </c>
    </row>
    <row r="2584" spans="1:96" x14ac:dyDescent="0.35">
      <c r="A2584" t="s">
        <v>100</v>
      </c>
      <c r="B2584" t="s">
        <v>104</v>
      </c>
      <c r="AQ2584" t="b">
        <v>1</v>
      </c>
    </row>
    <row r="2585" spans="1:96" x14ac:dyDescent="0.35">
      <c r="A2585" t="s">
        <v>98</v>
      </c>
      <c r="B2585" t="s">
        <v>99</v>
      </c>
      <c r="BF2585" t="b">
        <v>1</v>
      </c>
    </row>
    <row r="2586" spans="1:96" x14ac:dyDescent="0.35">
      <c r="A2586" t="s">
        <v>98</v>
      </c>
      <c r="B2586" t="s">
        <v>103</v>
      </c>
      <c r="AF2586" t="b">
        <v>1</v>
      </c>
    </row>
    <row r="2587" spans="1:96" x14ac:dyDescent="0.35">
      <c r="A2587" t="s">
        <v>105</v>
      </c>
      <c r="B2587" t="s">
        <v>99</v>
      </c>
      <c r="AK2587" t="b">
        <v>1</v>
      </c>
      <c r="AW2587" t="b">
        <v>1</v>
      </c>
      <c r="BN2587" t="b">
        <v>1</v>
      </c>
      <c r="BP2587" t="b">
        <v>1</v>
      </c>
      <c r="BV2587" t="b">
        <v>1</v>
      </c>
    </row>
    <row r="2588" spans="1:96" x14ac:dyDescent="0.35">
      <c r="A2588" t="s">
        <v>98</v>
      </c>
      <c r="B2588" t="s">
        <v>99</v>
      </c>
      <c r="BV2588" t="b">
        <v>1</v>
      </c>
      <c r="BZ2588" t="b">
        <v>1</v>
      </c>
      <c r="CF2588" t="b">
        <v>1</v>
      </c>
      <c r="CG2588" t="b">
        <v>1</v>
      </c>
      <c r="CI2588" t="b">
        <v>1</v>
      </c>
      <c r="CR2588" t="b">
        <v>1</v>
      </c>
    </row>
    <row r="2589" spans="1:96" x14ac:dyDescent="0.35">
      <c r="A2589" t="s">
        <v>98</v>
      </c>
      <c r="B2589" t="s">
        <v>99</v>
      </c>
      <c r="BA2589" t="b">
        <v>1</v>
      </c>
    </row>
    <row r="2590" spans="1:96" x14ac:dyDescent="0.35">
      <c r="A2590" t="s">
        <v>105</v>
      </c>
      <c r="B2590" t="s">
        <v>101</v>
      </c>
      <c r="G2590" t="b">
        <v>1</v>
      </c>
      <c r="Q2590" t="b">
        <v>1</v>
      </c>
      <c r="BV2590" t="b">
        <v>1</v>
      </c>
    </row>
    <row r="2591" spans="1:96" x14ac:dyDescent="0.35">
      <c r="A2591" t="s">
        <v>98</v>
      </c>
      <c r="B2591" t="s">
        <v>99</v>
      </c>
      <c r="BV2591" t="b">
        <v>1</v>
      </c>
      <c r="CF2591" t="b">
        <v>1</v>
      </c>
    </row>
    <row r="2592" spans="1:96" x14ac:dyDescent="0.35">
      <c r="A2592" t="s">
        <v>105</v>
      </c>
      <c r="B2592" t="s">
        <v>99</v>
      </c>
      <c r="AQ2592" t="b">
        <v>1</v>
      </c>
      <c r="CN2592" t="b">
        <v>1</v>
      </c>
    </row>
    <row r="2593" spans="1:95" x14ac:dyDescent="0.35">
      <c r="A2593" t="s">
        <v>98</v>
      </c>
      <c r="B2593" t="s">
        <v>104</v>
      </c>
      <c r="BV2593" t="b">
        <v>1</v>
      </c>
    </row>
    <row r="2594" spans="1:95" x14ac:dyDescent="0.35">
      <c r="A2594" t="s">
        <v>98</v>
      </c>
      <c r="B2594" t="s">
        <v>99</v>
      </c>
      <c r="BV2594" t="b">
        <v>1</v>
      </c>
    </row>
    <row r="2595" spans="1:95" x14ac:dyDescent="0.35">
      <c r="A2595" t="s">
        <v>98</v>
      </c>
      <c r="B2595" t="s">
        <v>99</v>
      </c>
      <c r="AQ2595" t="b">
        <v>1</v>
      </c>
    </row>
    <row r="2596" spans="1:95" x14ac:dyDescent="0.35">
      <c r="A2596" t="s">
        <v>100</v>
      </c>
      <c r="B2596" t="s">
        <v>103</v>
      </c>
      <c r="AQ2596" t="b">
        <v>1</v>
      </c>
    </row>
    <row r="2597" spans="1:95" x14ac:dyDescent="0.35">
      <c r="A2597" t="s">
        <v>98</v>
      </c>
      <c r="B2597" t="s">
        <v>99</v>
      </c>
      <c r="AQ2597" t="b">
        <v>1</v>
      </c>
      <c r="BF2597" t="b">
        <v>1</v>
      </c>
      <c r="CE2597" t="b">
        <v>1</v>
      </c>
      <c r="CN2597" t="b">
        <v>1</v>
      </c>
    </row>
    <row r="2598" spans="1:95" x14ac:dyDescent="0.35">
      <c r="A2598" t="s">
        <v>100</v>
      </c>
      <c r="B2598" t="s">
        <v>104</v>
      </c>
      <c r="BV2598" t="b">
        <v>1</v>
      </c>
    </row>
    <row r="2599" spans="1:95" x14ac:dyDescent="0.35">
      <c r="A2599" t="s">
        <v>98</v>
      </c>
      <c r="B2599" t="s">
        <v>104</v>
      </c>
      <c r="BT2599" t="b">
        <v>1</v>
      </c>
      <c r="BV2599" t="b">
        <v>1</v>
      </c>
      <c r="BW2599" t="b">
        <v>1</v>
      </c>
      <c r="CQ2599" t="b">
        <v>1</v>
      </c>
    </row>
    <row r="2600" spans="1:95" x14ac:dyDescent="0.35">
      <c r="A2600" t="s">
        <v>98</v>
      </c>
      <c r="B2600" t="s">
        <v>99</v>
      </c>
      <c r="BV2600" t="b">
        <v>1</v>
      </c>
    </row>
    <row r="2601" spans="1:95" x14ac:dyDescent="0.35">
      <c r="A2601" t="s">
        <v>98</v>
      </c>
      <c r="B2601" t="s">
        <v>99</v>
      </c>
      <c r="CF2601" t="b">
        <v>1</v>
      </c>
    </row>
    <row r="2602" spans="1:95" x14ac:dyDescent="0.35">
      <c r="A2602" t="s">
        <v>100</v>
      </c>
      <c r="B2602" t="s">
        <v>99</v>
      </c>
      <c r="BN2602" t="b">
        <v>1</v>
      </c>
      <c r="BV2602" t="b">
        <v>1</v>
      </c>
      <c r="CF2602" t="b">
        <v>1</v>
      </c>
    </row>
    <row r="2603" spans="1:95" x14ac:dyDescent="0.35">
      <c r="A2603" t="s">
        <v>98</v>
      </c>
      <c r="B2603" t="s">
        <v>99</v>
      </c>
      <c r="BV2603" t="b">
        <v>1</v>
      </c>
    </row>
    <row r="2604" spans="1:95" x14ac:dyDescent="0.35">
      <c r="A2604" t="s">
        <v>98</v>
      </c>
      <c r="B2604" t="s">
        <v>99</v>
      </c>
    </row>
    <row r="2605" spans="1:95" x14ac:dyDescent="0.35">
      <c r="A2605" t="s">
        <v>98</v>
      </c>
      <c r="B2605" t="s">
        <v>104</v>
      </c>
      <c r="BV2605" t="b">
        <v>1</v>
      </c>
    </row>
    <row r="2606" spans="1:95" x14ac:dyDescent="0.35">
      <c r="A2606" t="s">
        <v>98</v>
      </c>
      <c r="B2606" t="s">
        <v>99</v>
      </c>
      <c r="BV2606" t="b">
        <v>1</v>
      </c>
    </row>
    <row r="2607" spans="1:95" x14ac:dyDescent="0.35">
      <c r="A2607" t="s">
        <v>100</v>
      </c>
      <c r="B2607" t="s">
        <v>99</v>
      </c>
      <c r="AA2607" t="b">
        <v>1</v>
      </c>
      <c r="BV2607" t="b">
        <v>1</v>
      </c>
      <c r="CE2607" t="b">
        <v>1</v>
      </c>
      <c r="CM2607" t="b">
        <v>1</v>
      </c>
    </row>
    <row r="2608" spans="1:95" x14ac:dyDescent="0.35">
      <c r="A2608" t="s">
        <v>98</v>
      </c>
      <c r="B2608" t="s">
        <v>104</v>
      </c>
      <c r="AQ2608" t="b">
        <v>1</v>
      </c>
      <c r="AY2608" t="b">
        <v>1</v>
      </c>
      <c r="BV2608" t="b">
        <v>1</v>
      </c>
      <c r="CF2608" t="b">
        <v>1</v>
      </c>
      <c r="CG2608" t="b">
        <v>1</v>
      </c>
      <c r="CN2608" t="b">
        <v>1</v>
      </c>
    </row>
    <row r="2609" spans="1:96" x14ac:dyDescent="0.35">
      <c r="A2609" t="s">
        <v>105</v>
      </c>
      <c r="B2609" t="s">
        <v>99</v>
      </c>
      <c r="BV2609" t="b">
        <v>1</v>
      </c>
      <c r="CF2609" t="b">
        <v>1</v>
      </c>
      <c r="CR2609" t="b">
        <v>1</v>
      </c>
    </row>
    <row r="2610" spans="1:96" x14ac:dyDescent="0.35">
      <c r="A2610" t="s">
        <v>98</v>
      </c>
      <c r="B2610" t="s">
        <v>104</v>
      </c>
      <c r="BV2610" t="b">
        <v>1</v>
      </c>
      <c r="CF2610" t="b">
        <v>1</v>
      </c>
    </row>
    <row r="2611" spans="1:96" x14ac:dyDescent="0.35">
      <c r="A2611" t="s">
        <v>98</v>
      </c>
      <c r="B2611" t="s">
        <v>99</v>
      </c>
      <c r="BV2611" t="b">
        <v>1</v>
      </c>
    </row>
    <row r="2612" spans="1:96" x14ac:dyDescent="0.35">
      <c r="A2612" t="s">
        <v>98</v>
      </c>
      <c r="B2612" t="s">
        <v>99</v>
      </c>
      <c r="BV2612" t="b">
        <v>1</v>
      </c>
    </row>
    <row r="2613" spans="1:96" x14ac:dyDescent="0.35">
      <c r="A2613" t="s">
        <v>98</v>
      </c>
      <c r="B2613" t="s">
        <v>99</v>
      </c>
    </row>
    <row r="2614" spans="1:96" x14ac:dyDescent="0.35">
      <c r="A2614" t="s">
        <v>98</v>
      </c>
      <c r="B2614" t="s">
        <v>99</v>
      </c>
      <c r="AG2614" t="b">
        <v>1</v>
      </c>
      <c r="BN2614" t="b">
        <v>1</v>
      </c>
      <c r="BV2614" t="b">
        <v>1</v>
      </c>
      <c r="CF2614" t="b">
        <v>1</v>
      </c>
    </row>
    <row r="2615" spans="1:96" x14ac:dyDescent="0.35">
      <c r="A2615" t="s">
        <v>98</v>
      </c>
      <c r="B2615" t="s">
        <v>99</v>
      </c>
      <c r="BV2615" t="b">
        <v>1</v>
      </c>
      <c r="CA2615" t="b">
        <v>1</v>
      </c>
    </row>
    <row r="2616" spans="1:96" x14ac:dyDescent="0.35">
      <c r="A2616" t="s">
        <v>98</v>
      </c>
      <c r="B2616" t="s">
        <v>99</v>
      </c>
      <c r="BV2616" t="b">
        <v>1</v>
      </c>
    </row>
    <row r="2617" spans="1:96" x14ac:dyDescent="0.35">
      <c r="A2617" t="s">
        <v>98</v>
      </c>
      <c r="B2617" t="s">
        <v>99</v>
      </c>
    </row>
    <row r="2618" spans="1:96" x14ac:dyDescent="0.35">
      <c r="A2618" t="s">
        <v>98</v>
      </c>
      <c r="B2618" t="s">
        <v>99</v>
      </c>
      <c r="AV2618" t="b">
        <v>1</v>
      </c>
    </row>
    <row r="2619" spans="1:96" x14ac:dyDescent="0.35">
      <c r="A2619" t="s">
        <v>98</v>
      </c>
      <c r="B2619" t="s">
        <v>99</v>
      </c>
      <c r="BV2619" t="b">
        <v>1</v>
      </c>
      <c r="CF2619" t="b">
        <v>1</v>
      </c>
    </row>
    <row r="2620" spans="1:96" x14ac:dyDescent="0.35">
      <c r="A2620" t="s">
        <v>98</v>
      </c>
      <c r="B2620" t="s">
        <v>99</v>
      </c>
      <c r="BV2620" t="b">
        <v>1</v>
      </c>
    </row>
    <row r="2621" spans="1:96" x14ac:dyDescent="0.35">
      <c r="A2621" t="s">
        <v>98</v>
      </c>
      <c r="B2621" t="s">
        <v>99</v>
      </c>
      <c r="AQ2621" t="b">
        <v>1</v>
      </c>
      <c r="BV2621" t="b">
        <v>1</v>
      </c>
      <c r="CE2621" t="b">
        <v>1</v>
      </c>
    </row>
    <row r="2622" spans="1:96" x14ac:dyDescent="0.35">
      <c r="A2622" t="s">
        <v>105</v>
      </c>
      <c r="B2622" t="s">
        <v>99</v>
      </c>
      <c r="BV2622" t="b">
        <v>1</v>
      </c>
    </row>
    <row r="2623" spans="1:96" x14ac:dyDescent="0.35">
      <c r="A2623" t="s">
        <v>98</v>
      </c>
      <c r="B2623" t="s">
        <v>104</v>
      </c>
      <c r="AQ2623" t="b">
        <v>1</v>
      </c>
      <c r="AR2623" t="b">
        <v>1</v>
      </c>
    </row>
    <row r="2624" spans="1:96" x14ac:dyDescent="0.35">
      <c r="A2624" t="s">
        <v>100</v>
      </c>
      <c r="B2624" t="s">
        <v>104</v>
      </c>
      <c r="AQ2624" t="b">
        <v>1</v>
      </c>
      <c r="AW2624" t="b">
        <v>1</v>
      </c>
      <c r="BN2624" t="b">
        <v>1</v>
      </c>
      <c r="BV2624" t="b">
        <v>1</v>
      </c>
      <c r="CE2624" t="b">
        <v>1</v>
      </c>
      <c r="CN2624" t="b">
        <v>1</v>
      </c>
    </row>
    <row r="2625" spans="1:95" x14ac:dyDescent="0.35">
      <c r="A2625" t="s">
        <v>100</v>
      </c>
      <c r="B2625" t="s">
        <v>103</v>
      </c>
      <c r="AF2625" t="b">
        <v>1</v>
      </c>
    </row>
    <row r="2626" spans="1:95" x14ac:dyDescent="0.35">
      <c r="A2626" t="s">
        <v>98</v>
      </c>
      <c r="B2626" t="s">
        <v>99</v>
      </c>
      <c r="BV2626" t="b">
        <v>1</v>
      </c>
    </row>
    <row r="2627" spans="1:95" x14ac:dyDescent="0.35">
      <c r="A2627" t="s">
        <v>98</v>
      </c>
      <c r="B2627" t="s">
        <v>99</v>
      </c>
      <c r="BV2627" t="b">
        <v>1</v>
      </c>
      <c r="CA2627" t="b">
        <v>1</v>
      </c>
      <c r="CE2627" t="b">
        <v>1</v>
      </c>
      <c r="CF2627" t="b">
        <v>1</v>
      </c>
      <c r="CN2627" t="b">
        <v>1</v>
      </c>
    </row>
    <row r="2628" spans="1:95" x14ac:dyDescent="0.35">
      <c r="A2628" t="s">
        <v>100</v>
      </c>
      <c r="B2628" t="s">
        <v>99</v>
      </c>
    </row>
    <row r="2629" spans="1:95" x14ac:dyDescent="0.35">
      <c r="A2629" t="s">
        <v>98</v>
      </c>
      <c r="B2629" t="s">
        <v>99</v>
      </c>
      <c r="CO2629" t="b">
        <v>1</v>
      </c>
      <c r="CQ2629" t="b">
        <v>1</v>
      </c>
    </row>
    <row r="2630" spans="1:95" x14ac:dyDescent="0.35">
      <c r="A2630" t="s">
        <v>98</v>
      </c>
      <c r="B2630" t="s">
        <v>99</v>
      </c>
      <c r="BV2630" t="b">
        <v>1</v>
      </c>
    </row>
    <row r="2631" spans="1:95" x14ac:dyDescent="0.35">
      <c r="A2631" t="s">
        <v>100</v>
      </c>
      <c r="B2631" t="s">
        <v>103</v>
      </c>
      <c r="BG2631" t="b">
        <v>1</v>
      </c>
      <c r="BI2631" t="b">
        <v>1</v>
      </c>
      <c r="CF2631" t="b">
        <v>1</v>
      </c>
      <c r="CG2631" t="b">
        <v>1</v>
      </c>
    </row>
    <row r="2632" spans="1:95" x14ac:dyDescent="0.35">
      <c r="A2632" t="s">
        <v>98</v>
      </c>
      <c r="B2632" t="s">
        <v>99</v>
      </c>
      <c r="BV2632" t="b">
        <v>1</v>
      </c>
    </row>
    <row r="2633" spans="1:95" x14ac:dyDescent="0.35">
      <c r="A2633" t="s">
        <v>98</v>
      </c>
      <c r="B2633" t="s">
        <v>99</v>
      </c>
      <c r="BV2633" t="b">
        <v>1</v>
      </c>
      <c r="CK2633" t="b">
        <v>1</v>
      </c>
    </row>
    <row r="2634" spans="1:95" x14ac:dyDescent="0.35">
      <c r="A2634" t="s">
        <v>98</v>
      </c>
      <c r="B2634" t="s">
        <v>103</v>
      </c>
      <c r="N2634" t="b">
        <v>1</v>
      </c>
      <c r="BV2634" t="b">
        <v>1</v>
      </c>
    </row>
    <row r="2635" spans="1:95" x14ac:dyDescent="0.35">
      <c r="A2635" t="s">
        <v>98</v>
      </c>
      <c r="B2635" t="s">
        <v>99</v>
      </c>
      <c r="BV2635" t="b">
        <v>1</v>
      </c>
    </row>
    <row r="2636" spans="1:95" x14ac:dyDescent="0.35">
      <c r="A2636" t="s">
        <v>98</v>
      </c>
      <c r="B2636" t="s">
        <v>99</v>
      </c>
      <c r="BV2636" t="b">
        <v>1</v>
      </c>
    </row>
    <row r="2637" spans="1:95" x14ac:dyDescent="0.35">
      <c r="A2637" t="s">
        <v>98</v>
      </c>
      <c r="B2637" t="s">
        <v>104</v>
      </c>
      <c r="U2637" t="b">
        <v>1</v>
      </c>
    </row>
    <row r="2638" spans="1:95" x14ac:dyDescent="0.35">
      <c r="A2638" t="s">
        <v>105</v>
      </c>
      <c r="B2638" t="s">
        <v>99</v>
      </c>
      <c r="BV2638" t="b">
        <v>1</v>
      </c>
    </row>
    <row r="2639" spans="1:95" x14ac:dyDescent="0.35">
      <c r="A2639" t="s">
        <v>100</v>
      </c>
      <c r="B2639" t="s">
        <v>99</v>
      </c>
      <c r="AQ2639" t="b">
        <v>1</v>
      </c>
      <c r="BV2639" t="b">
        <v>1</v>
      </c>
      <c r="CC2639" t="b">
        <v>1</v>
      </c>
    </row>
    <row r="2640" spans="1:95" x14ac:dyDescent="0.35">
      <c r="A2640" t="s">
        <v>98</v>
      </c>
      <c r="B2640" t="s">
        <v>99</v>
      </c>
      <c r="V2640" t="b">
        <v>1</v>
      </c>
      <c r="AQ2640" t="b">
        <v>1</v>
      </c>
    </row>
    <row r="2641" spans="1:92" x14ac:dyDescent="0.35">
      <c r="A2641" t="s">
        <v>98</v>
      </c>
      <c r="B2641" t="s">
        <v>99</v>
      </c>
      <c r="BV2641" t="b">
        <v>1</v>
      </c>
      <c r="CF2641" t="b">
        <v>1</v>
      </c>
      <c r="CK2641" t="b">
        <v>1</v>
      </c>
      <c r="CN2641" t="b">
        <v>1</v>
      </c>
    </row>
    <row r="2642" spans="1:92" x14ac:dyDescent="0.35">
      <c r="A2642" t="s">
        <v>98</v>
      </c>
      <c r="B2642" t="s">
        <v>99</v>
      </c>
      <c r="BV2642" t="b">
        <v>1</v>
      </c>
    </row>
    <row r="2643" spans="1:92" x14ac:dyDescent="0.35">
      <c r="A2643" t="s">
        <v>100</v>
      </c>
      <c r="B2643" t="s">
        <v>99</v>
      </c>
      <c r="BV2643" t="b">
        <v>1</v>
      </c>
    </row>
    <row r="2644" spans="1:92" x14ac:dyDescent="0.35">
      <c r="A2644" t="s">
        <v>98</v>
      </c>
      <c r="B2644" t="s">
        <v>99</v>
      </c>
      <c r="CF2644" t="b">
        <v>1</v>
      </c>
    </row>
    <row r="2645" spans="1:92" x14ac:dyDescent="0.35">
      <c r="A2645" t="s">
        <v>98</v>
      </c>
      <c r="B2645" t="s">
        <v>99</v>
      </c>
      <c r="BV2645" t="b">
        <v>1</v>
      </c>
    </row>
    <row r="2646" spans="1:92" x14ac:dyDescent="0.35">
      <c r="A2646" t="s">
        <v>100</v>
      </c>
      <c r="B2646" t="s">
        <v>99</v>
      </c>
      <c r="BV2646" t="b">
        <v>1</v>
      </c>
    </row>
    <row r="2647" spans="1:92" x14ac:dyDescent="0.35">
      <c r="A2647" t="s">
        <v>98</v>
      </c>
      <c r="B2647" t="s">
        <v>99</v>
      </c>
      <c r="BV2647" t="b">
        <v>1</v>
      </c>
    </row>
    <row r="2648" spans="1:92" x14ac:dyDescent="0.35">
      <c r="A2648" t="s">
        <v>98</v>
      </c>
      <c r="B2648" t="s">
        <v>99</v>
      </c>
    </row>
    <row r="2649" spans="1:92" x14ac:dyDescent="0.35">
      <c r="A2649" t="s">
        <v>100</v>
      </c>
      <c r="B2649" t="s">
        <v>104</v>
      </c>
      <c r="AQ2649" t="b">
        <v>1</v>
      </c>
    </row>
    <row r="2650" spans="1:92" x14ac:dyDescent="0.35">
      <c r="A2650" t="s">
        <v>98</v>
      </c>
      <c r="B2650" t="s">
        <v>99</v>
      </c>
      <c r="AQ2650" t="b">
        <v>1</v>
      </c>
    </row>
    <row r="2651" spans="1:92" x14ac:dyDescent="0.35">
      <c r="A2651" t="s">
        <v>98</v>
      </c>
      <c r="B2651" t="s">
        <v>99</v>
      </c>
      <c r="CE2651" t="b">
        <v>1</v>
      </c>
      <c r="CN2651" t="b">
        <v>1</v>
      </c>
    </row>
    <row r="2652" spans="1:92" x14ac:dyDescent="0.35">
      <c r="A2652" t="s">
        <v>98</v>
      </c>
      <c r="B2652" t="s">
        <v>99</v>
      </c>
      <c r="BV2652" t="b">
        <v>1</v>
      </c>
    </row>
    <row r="2653" spans="1:92" x14ac:dyDescent="0.35">
      <c r="A2653" t="s">
        <v>98</v>
      </c>
      <c r="B2653" t="s">
        <v>99</v>
      </c>
      <c r="AQ2653" t="b">
        <v>1</v>
      </c>
      <c r="AR2653" t="b">
        <v>1</v>
      </c>
    </row>
    <row r="2654" spans="1:92" x14ac:dyDescent="0.35">
      <c r="A2654" t="s">
        <v>98</v>
      </c>
      <c r="B2654" t="s">
        <v>99</v>
      </c>
      <c r="BA2654" t="b">
        <v>1</v>
      </c>
    </row>
    <row r="2655" spans="1:92" x14ac:dyDescent="0.35">
      <c r="A2655" t="s">
        <v>100</v>
      </c>
      <c r="B2655" t="s">
        <v>99</v>
      </c>
      <c r="CF2655" t="b">
        <v>1</v>
      </c>
      <c r="CG2655" t="b">
        <v>1</v>
      </c>
    </row>
    <row r="2656" spans="1:92" x14ac:dyDescent="0.35">
      <c r="A2656" t="s">
        <v>98</v>
      </c>
      <c r="B2656" t="s">
        <v>99</v>
      </c>
      <c r="AQ2656" t="b">
        <v>1</v>
      </c>
      <c r="BV2656" t="b">
        <v>1</v>
      </c>
      <c r="CE2656" t="b">
        <v>1</v>
      </c>
    </row>
    <row r="2657" spans="1:85" x14ac:dyDescent="0.35">
      <c r="A2657" t="s">
        <v>98</v>
      </c>
      <c r="B2657" t="s">
        <v>104</v>
      </c>
      <c r="V2657" t="b">
        <v>1</v>
      </c>
      <c r="AQ2657" t="b">
        <v>1</v>
      </c>
    </row>
    <row r="2658" spans="1:85" x14ac:dyDescent="0.35">
      <c r="A2658" t="s">
        <v>98</v>
      </c>
      <c r="B2658" t="s">
        <v>99</v>
      </c>
      <c r="BV2658" t="b">
        <v>1</v>
      </c>
    </row>
    <row r="2659" spans="1:85" x14ac:dyDescent="0.35">
      <c r="A2659" t="s">
        <v>98</v>
      </c>
      <c r="B2659" t="s">
        <v>99</v>
      </c>
      <c r="AT2659" t="b">
        <v>1</v>
      </c>
      <c r="BM2659" t="b">
        <v>1</v>
      </c>
      <c r="BT2659" t="b">
        <v>1</v>
      </c>
    </row>
    <row r="2660" spans="1:85" x14ac:dyDescent="0.35">
      <c r="A2660" t="s">
        <v>98</v>
      </c>
      <c r="B2660" t="s">
        <v>104</v>
      </c>
    </row>
    <row r="2661" spans="1:85" x14ac:dyDescent="0.35">
      <c r="A2661" t="s">
        <v>98</v>
      </c>
      <c r="B2661" t="s">
        <v>99</v>
      </c>
      <c r="BV2661" t="b">
        <v>1</v>
      </c>
      <c r="CF2661" t="b">
        <v>1</v>
      </c>
      <c r="CG2661" t="b">
        <v>1</v>
      </c>
    </row>
    <row r="2662" spans="1:85" x14ac:dyDescent="0.35">
      <c r="A2662" t="s">
        <v>100</v>
      </c>
      <c r="B2662" t="s">
        <v>99</v>
      </c>
      <c r="BV2662" t="b">
        <v>1</v>
      </c>
      <c r="CF2662" t="b">
        <v>1</v>
      </c>
    </row>
    <row r="2663" spans="1:85" x14ac:dyDescent="0.35">
      <c r="A2663" t="s">
        <v>98</v>
      </c>
      <c r="B2663" t="s">
        <v>99</v>
      </c>
      <c r="BV2663" t="b">
        <v>1</v>
      </c>
    </row>
    <row r="2664" spans="1:85" x14ac:dyDescent="0.35">
      <c r="A2664" t="s">
        <v>100</v>
      </c>
      <c r="B2664" t="s">
        <v>99</v>
      </c>
      <c r="N2664" t="b">
        <v>1</v>
      </c>
      <c r="AK2664" t="b">
        <v>1</v>
      </c>
      <c r="BN2664" t="b">
        <v>1</v>
      </c>
      <c r="BP2664" t="b">
        <v>1</v>
      </c>
      <c r="BV2664" t="b">
        <v>1</v>
      </c>
    </row>
    <row r="2665" spans="1:85" x14ac:dyDescent="0.35">
      <c r="A2665" t="s">
        <v>98</v>
      </c>
      <c r="B2665" t="s">
        <v>104</v>
      </c>
      <c r="AQ2665" t="b">
        <v>1</v>
      </c>
    </row>
    <row r="2666" spans="1:85" x14ac:dyDescent="0.35">
      <c r="A2666" t="s">
        <v>98</v>
      </c>
      <c r="B2666" t="s">
        <v>99</v>
      </c>
      <c r="BV2666" t="b">
        <v>1</v>
      </c>
    </row>
    <row r="2667" spans="1:85" x14ac:dyDescent="0.35">
      <c r="A2667" t="s">
        <v>98</v>
      </c>
      <c r="B2667" t="s">
        <v>104</v>
      </c>
      <c r="AQ2667" t="b">
        <v>1</v>
      </c>
      <c r="AS2667" t="b">
        <v>1</v>
      </c>
      <c r="BF2667" t="b">
        <v>1</v>
      </c>
    </row>
    <row r="2668" spans="1:85" x14ac:dyDescent="0.35">
      <c r="A2668" t="s">
        <v>98</v>
      </c>
      <c r="B2668" t="s">
        <v>99</v>
      </c>
      <c r="BV2668" t="b">
        <v>1</v>
      </c>
    </row>
    <row r="2669" spans="1:85" x14ac:dyDescent="0.35">
      <c r="A2669" t="s">
        <v>105</v>
      </c>
      <c r="B2669" t="s">
        <v>101</v>
      </c>
      <c r="BV2669" t="b">
        <v>1</v>
      </c>
      <c r="CF2669" t="b">
        <v>1</v>
      </c>
    </row>
    <row r="2670" spans="1:85" x14ac:dyDescent="0.35">
      <c r="A2670" t="s">
        <v>98</v>
      </c>
      <c r="B2670" t="s">
        <v>99</v>
      </c>
      <c r="BV2670" t="b">
        <v>1</v>
      </c>
    </row>
    <row r="2671" spans="1:85" x14ac:dyDescent="0.35">
      <c r="A2671" t="s">
        <v>100</v>
      </c>
      <c r="B2671" t="s">
        <v>103</v>
      </c>
      <c r="Q2671" t="b">
        <v>1</v>
      </c>
      <c r="BH2671" t="b">
        <v>1</v>
      </c>
    </row>
    <row r="2672" spans="1:85" x14ac:dyDescent="0.35">
      <c r="A2672" t="s">
        <v>98</v>
      </c>
      <c r="B2672" t="s">
        <v>99</v>
      </c>
      <c r="CE2672" t="b">
        <v>1</v>
      </c>
    </row>
    <row r="2673" spans="1:93" x14ac:dyDescent="0.35">
      <c r="A2673" t="s">
        <v>98</v>
      </c>
      <c r="B2673" t="s">
        <v>104</v>
      </c>
      <c r="BV2673" t="b">
        <v>1</v>
      </c>
      <c r="CF2673" t="b">
        <v>1</v>
      </c>
      <c r="CG2673" t="b">
        <v>1</v>
      </c>
    </row>
    <row r="2674" spans="1:93" x14ac:dyDescent="0.35">
      <c r="A2674" t="s">
        <v>100</v>
      </c>
      <c r="B2674" t="s">
        <v>104</v>
      </c>
      <c r="O2674" t="b">
        <v>1</v>
      </c>
      <c r="CH2674" t="b">
        <v>1</v>
      </c>
      <c r="CN2674" t="b">
        <v>1</v>
      </c>
    </row>
    <row r="2675" spans="1:93" x14ac:dyDescent="0.35">
      <c r="A2675" t="s">
        <v>98</v>
      </c>
      <c r="B2675" t="s">
        <v>99</v>
      </c>
      <c r="BP2675" t="b">
        <v>1</v>
      </c>
      <c r="BV2675" t="b">
        <v>1</v>
      </c>
    </row>
    <row r="2676" spans="1:93" x14ac:dyDescent="0.35">
      <c r="A2676" t="s">
        <v>100</v>
      </c>
      <c r="B2676" t="s">
        <v>104</v>
      </c>
      <c r="Q2676" t="b">
        <v>1</v>
      </c>
      <c r="AF2676" t="b">
        <v>1</v>
      </c>
      <c r="AW2676" t="b">
        <v>1</v>
      </c>
      <c r="BV2676" t="b">
        <v>1</v>
      </c>
      <c r="CK2676" t="b">
        <v>1</v>
      </c>
    </row>
    <row r="2677" spans="1:93" x14ac:dyDescent="0.35">
      <c r="A2677" t="s">
        <v>98</v>
      </c>
      <c r="B2677" t="s">
        <v>99</v>
      </c>
    </row>
    <row r="2678" spans="1:93" x14ac:dyDescent="0.35">
      <c r="A2678" t="s">
        <v>100</v>
      </c>
      <c r="B2678" t="s">
        <v>103</v>
      </c>
    </row>
    <row r="2679" spans="1:93" x14ac:dyDescent="0.35">
      <c r="A2679" t="s">
        <v>98</v>
      </c>
      <c r="B2679" t="s">
        <v>99</v>
      </c>
      <c r="BN2679" t="b">
        <v>1</v>
      </c>
      <c r="BV2679" t="b">
        <v>1</v>
      </c>
      <c r="CC2679" t="b">
        <v>1</v>
      </c>
      <c r="CF2679" t="b">
        <v>1</v>
      </c>
    </row>
    <row r="2680" spans="1:93" x14ac:dyDescent="0.35">
      <c r="A2680" t="s">
        <v>98</v>
      </c>
      <c r="B2680" t="s">
        <v>99</v>
      </c>
      <c r="AQ2680" t="b">
        <v>1</v>
      </c>
    </row>
    <row r="2681" spans="1:93" x14ac:dyDescent="0.35">
      <c r="A2681" t="s">
        <v>98</v>
      </c>
      <c r="B2681" t="s">
        <v>104</v>
      </c>
      <c r="F2681" t="b">
        <v>1</v>
      </c>
      <c r="V2681" t="b">
        <v>1</v>
      </c>
      <c r="AQ2681" t="b">
        <v>1</v>
      </c>
      <c r="BA2681" t="b">
        <v>1</v>
      </c>
      <c r="BF2681" t="b">
        <v>1</v>
      </c>
      <c r="CE2681" t="b">
        <v>1</v>
      </c>
    </row>
    <row r="2682" spans="1:93" x14ac:dyDescent="0.35">
      <c r="A2682" t="s">
        <v>100</v>
      </c>
      <c r="B2682" t="s">
        <v>104</v>
      </c>
      <c r="BG2682" t="b">
        <v>1</v>
      </c>
      <c r="BN2682" t="b">
        <v>1</v>
      </c>
      <c r="BV2682" t="b">
        <v>1</v>
      </c>
      <c r="CF2682" t="b">
        <v>1</v>
      </c>
      <c r="CG2682" t="b">
        <v>1</v>
      </c>
      <c r="CL2682" t="b">
        <v>1</v>
      </c>
    </row>
    <row r="2683" spans="1:93" x14ac:dyDescent="0.35">
      <c r="A2683" t="s">
        <v>98</v>
      </c>
      <c r="B2683" t="s">
        <v>99</v>
      </c>
      <c r="CC2683" t="b">
        <v>1</v>
      </c>
    </row>
    <row r="2684" spans="1:93" x14ac:dyDescent="0.35">
      <c r="A2684" t="s">
        <v>100</v>
      </c>
      <c r="B2684" t="s">
        <v>99</v>
      </c>
      <c r="CO2684" t="b">
        <v>1</v>
      </c>
    </row>
    <row r="2685" spans="1:93" x14ac:dyDescent="0.35">
      <c r="A2685" t="s">
        <v>105</v>
      </c>
      <c r="B2685" t="s">
        <v>104</v>
      </c>
      <c r="F2685" t="b">
        <v>1</v>
      </c>
      <c r="AQ2685" t="b">
        <v>1</v>
      </c>
      <c r="CN2685" t="b">
        <v>1</v>
      </c>
    </row>
    <row r="2686" spans="1:93" x14ac:dyDescent="0.35">
      <c r="A2686" t="s">
        <v>98</v>
      </c>
      <c r="B2686" t="s">
        <v>99</v>
      </c>
      <c r="O2686" t="b">
        <v>1</v>
      </c>
      <c r="CA2686" t="b">
        <v>1</v>
      </c>
    </row>
    <row r="2687" spans="1:93" x14ac:dyDescent="0.35">
      <c r="A2687" t="s">
        <v>100</v>
      </c>
      <c r="B2687" t="s">
        <v>99</v>
      </c>
      <c r="AQ2687" t="b">
        <v>1</v>
      </c>
    </row>
    <row r="2688" spans="1:93" x14ac:dyDescent="0.35">
      <c r="A2688" t="s">
        <v>105</v>
      </c>
      <c r="B2688" t="s">
        <v>99</v>
      </c>
      <c r="BV2688" t="b">
        <v>1</v>
      </c>
      <c r="CA2688" t="b">
        <v>1</v>
      </c>
      <c r="CF2688" t="b">
        <v>1</v>
      </c>
    </row>
    <row r="2689" spans="1:96" x14ac:dyDescent="0.35">
      <c r="A2689" t="s">
        <v>100</v>
      </c>
      <c r="B2689" t="s">
        <v>99</v>
      </c>
      <c r="AQ2689" t="b">
        <v>1</v>
      </c>
      <c r="BV2689" t="b">
        <v>1</v>
      </c>
    </row>
    <row r="2690" spans="1:96" x14ac:dyDescent="0.35">
      <c r="A2690" t="s">
        <v>100</v>
      </c>
      <c r="B2690" t="s">
        <v>104</v>
      </c>
      <c r="AP2690" t="b">
        <v>1</v>
      </c>
      <c r="CF2690" t="b">
        <v>1</v>
      </c>
      <c r="CR2690" t="b">
        <v>1</v>
      </c>
    </row>
    <row r="2691" spans="1:96" x14ac:dyDescent="0.35">
      <c r="A2691" t="s">
        <v>98</v>
      </c>
      <c r="B2691" t="s">
        <v>99</v>
      </c>
      <c r="CF2691" t="b">
        <v>1</v>
      </c>
      <c r="CG2691" t="b">
        <v>1</v>
      </c>
    </row>
    <row r="2692" spans="1:96" x14ac:dyDescent="0.35">
      <c r="A2692" t="s">
        <v>98</v>
      </c>
      <c r="B2692" t="s">
        <v>99</v>
      </c>
      <c r="CF2692" t="b">
        <v>1</v>
      </c>
    </row>
    <row r="2693" spans="1:96" x14ac:dyDescent="0.35">
      <c r="A2693" t="s">
        <v>105</v>
      </c>
      <c r="B2693" t="s">
        <v>99</v>
      </c>
      <c r="CF2693" t="b">
        <v>1</v>
      </c>
    </row>
    <row r="2694" spans="1:96" x14ac:dyDescent="0.35">
      <c r="A2694" t="s">
        <v>98</v>
      </c>
      <c r="B2694" t="s">
        <v>103</v>
      </c>
      <c r="BN2694" t="b">
        <v>1</v>
      </c>
      <c r="BV2694" t="b">
        <v>1</v>
      </c>
    </row>
    <row r="2695" spans="1:96" x14ac:dyDescent="0.35">
      <c r="A2695" t="s">
        <v>98</v>
      </c>
      <c r="B2695" t="s">
        <v>99</v>
      </c>
      <c r="BV2695" t="b">
        <v>1</v>
      </c>
      <c r="CF2695" t="b">
        <v>1</v>
      </c>
    </row>
    <row r="2696" spans="1:96" x14ac:dyDescent="0.35">
      <c r="A2696" t="s">
        <v>98</v>
      </c>
      <c r="B2696" t="s">
        <v>103</v>
      </c>
      <c r="BV2696" t="b">
        <v>1</v>
      </c>
    </row>
    <row r="2697" spans="1:96" x14ac:dyDescent="0.35">
      <c r="A2697" t="s">
        <v>98</v>
      </c>
      <c r="B2697" t="s">
        <v>104</v>
      </c>
      <c r="BP2697" t="b">
        <v>1</v>
      </c>
      <c r="BV2697" t="b">
        <v>1</v>
      </c>
      <c r="CK2697" t="b">
        <v>1</v>
      </c>
    </row>
    <row r="2698" spans="1:96" x14ac:dyDescent="0.35">
      <c r="A2698" t="s">
        <v>98</v>
      </c>
      <c r="B2698" t="s">
        <v>99</v>
      </c>
      <c r="BV2698" t="b">
        <v>1</v>
      </c>
      <c r="CR2698" t="b">
        <v>1</v>
      </c>
    </row>
    <row r="2699" spans="1:96" x14ac:dyDescent="0.35">
      <c r="A2699" t="s">
        <v>100</v>
      </c>
      <c r="B2699" t="s">
        <v>99</v>
      </c>
      <c r="CR2699" t="b">
        <v>1</v>
      </c>
    </row>
    <row r="2700" spans="1:96" x14ac:dyDescent="0.35">
      <c r="A2700" t="s">
        <v>98</v>
      </c>
      <c r="B2700" t="s">
        <v>99</v>
      </c>
      <c r="CF2700" t="b">
        <v>1</v>
      </c>
    </row>
    <row r="2701" spans="1:96" x14ac:dyDescent="0.35">
      <c r="A2701" t="s">
        <v>98</v>
      </c>
      <c r="B2701" t="s">
        <v>99</v>
      </c>
      <c r="BV2701" t="b">
        <v>1</v>
      </c>
      <c r="CF2701" t="b">
        <v>1</v>
      </c>
      <c r="CR2701" t="b">
        <v>1</v>
      </c>
    </row>
    <row r="2702" spans="1:96" x14ac:dyDescent="0.35">
      <c r="A2702" t="s">
        <v>98</v>
      </c>
      <c r="B2702" t="s">
        <v>99</v>
      </c>
      <c r="BV2702" t="b">
        <v>1</v>
      </c>
    </row>
    <row r="2703" spans="1:96" x14ac:dyDescent="0.35">
      <c r="A2703" t="s">
        <v>100</v>
      </c>
      <c r="B2703" t="s">
        <v>102</v>
      </c>
      <c r="L2703" t="b">
        <v>1</v>
      </c>
      <c r="BP2703" t="b">
        <v>1</v>
      </c>
      <c r="BV2703" t="b">
        <v>1</v>
      </c>
      <c r="CC2703" t="b">
        <v>1</v>
      </c>
    </row>
    <row r="2704" spans="1:96" x14ac:dyDescent="0.35">
      <c r="A2704" t="s">
        <v>100</v>
      </c>
      <c r="B2704" t="s">
        <v>101</v>
      </c>
      <c r="F2704" t="b">
        <v>1</v>
      </c>
      <c r="AQ2704" t="b">
        <v>1</v>
      </c>
      <c r="AR2704" t="b">
        <v>1</v>
      </c>
      <c r="BF2704" t="b">
        <v>1</v>
      </c>
      <c r="CE2704" t="b">
        <v>1</v>
      </c>
    </row>
    <row r="2705" spans="1:92" x14ac:dyDescent="0.35">
      <c r="A2705" t="s">
        <v>98</v>
      </c>
      <c r="B2705" t="s">
        <v>99</v>
      </c>
    </row>
    <row r="2706" spans="1:92" x14ac:dyDescent="0.35">
      <c r="A2706" t="s">
        <v>105</v>
      </c>
      <c r="B2706" t="s">
        <v>101</v>
      </c>
    </row>
    <row r="2707" spans="1:92" x14ac:dyDescent="0.35">
      <c r="A2707" t="s">
        <v>105</v>
      </c>
      <c r="B2707" t="s">
        <v>99</v>
      </c>
      <c r="BV2707" t="b">
        <v>1</v>
      </c>
    </row>
    <row r="2708" spans="1:92" x14ac:dyDescent="0.35">
      <c r="A2708" t="s">
        <v>100</v>
      </c>
      <c r="B2708" t="s">
        <v>99</v>
      </c>
      <c r="AQ2708" t="b">
        <v>1</v>
      </c>
    </row>
    <row r="2709" spans="1:92" x14ac:dyDescent="0.35">
      <c r="A2709" t="s">
        <v>100</v>
      </c>
      <c r="B2709" t="s">
        <v>99</v>
      </c>
      <c r="AK2709" t="b">
        <v>1</v>
      </c>
    </row>
    <row r="2710" spans="1:92" x14ac:dyDescent="0.35">
      <c r="A2710" t="s">
        <v>98</v>
      </c>
      <c r="B2710" t="s">
        <v>99</v>
      </c>
    </row>
    <row r="2711" spans="1:92" x14ac:dyDescent="0.35">
      <c r="A2711" t="s">
        <v>98</v>
      </c>
      <c r="B2711" t="s">
        <v>99</v>
      </c>
      <c r="BV2711" t="b">
        <v>1</v>
      </c>
    </row>
    <row r="2712" spans="1:92" x14ac:dyDescent="0.35">
      <c r="A2712" t="s">
        <v>98</v>
      </c>
      <c r="B2712" t="s">
        <v>103</v>
      </c>
      <c r="AQ2712" t="b">
        <v>1</v>
      </c>
    </row>
    <row r="2713" spans="1:92" x14ac:dyDescent="0.35">
      <c r="A2713" t="s">
        <v>100</v>
      </c>
      <c r="B2713" t="s">
        <v>99</v>
      </c>
      <c r="BG2713" t="b">
        <v>1</v>
      </c>
      <c r="CF2713" t="b">
        <v>1</v>
      </c>
    </row>
    <row r="2714" spans="1:92" x14ac:dyDescent="0.35">
      <c r="A2714" t="s">
        <v>98</v>
      </c>
      <c r="B2714" t="s">
        <v>99</v>
      </c>
      <c r="BV2714" t="b">
        <v>1</v>
      </c>
    </row>
    <row r="2715" spans="1:92" x14ac:dyDescent="0.35">
      <c r="A2715" t="s">
        <v>98</v>
      </c>
      <c r="B2715" t="s">
        <v>99</v>
      </c>
    </row>
    <row r="2716" spans="1:92" x14ac:dyDescent="0.35">
      <c r="A2716" t="s">
        <v>98</v>
      </c>
      <c r="B2716" t="s">
        <v>104</v>
      </c>
      <c r="BN2716" t="b">
        <v>1</v>
      </c>
      <c r="BV2716" t="b">
        <v>1</v>
      </c>
    </row>
    <row r="2717" spans="1:92" x14ac:dyDescent="0.35">
      <c r="A2717" t="s">
        <v>98</v>
      </c>
      <c r="B2717" t="s">
        <v>104</v>
      </c>
      <c r="BV2717" t="b">
        <v>1</v>
      </c>
      <c r="CC2717" t="b">
        <v>1</v>
      </c>
      <c r="CF2717" t="b">
        <v>1</v>
      </c>
    </row>
    <row r="2718" spans="1:92" x14ac:dyDescent="0.35">
      <c r="A2718" t="s">
        <v>98</v>
      </c>
      <c r="B2718" t="s">
        <v>99</v>
      </c>
    </row>
    <row r="2719" spans="1:92" x14ac:dyDescent="0.35">
      <c r="A2719" t="s">
        <v>100</v>
      </c>
      <c r="B2719" t="s">
        <v>99</v>
      </c>
      <c r="CE2719" t="b">
        <v>1</v>
      </c>
      <c r="CN2719" t="b">
        <v>1</v>
      </c>
    </row>
    <row r="2720" spans="1:92" x14ac:dyDescent="0.35">
      <c r="A2720" t="s">
        <v>100</v>
      </c>
      <c r="B2720" t="s">
        <v>104</v>
      </c>
      <c r="BV2720" t="b">
        <v>1</v>
      </c>
    </row>
    <row r="2721" spans="1:96" x14ac:dyDescent="0.35">
      <c r="A2721" t="s">
        <v>98</v>
      </c>
      <c r="B2721" t="s">
        <v>99</v>
      </c>
      <c r="BV2721" t="b">
        <v>1</v>
      </c>
      <c r="CC2721" t="b">
        <v>1</v>
      </c>
      <c r="CF2721" t="b">
        <v>1</v>
      </c>
      <c r="CI2721" t="b">
        <v>1</v>
      </c>
      <c r="CR2721" t="b">
        <v>1</v>
      </c>
    </row>
    <row r="2722" spans="1:96" x14ac:dyDescent="0.35">
      <c r="A2722" t="s">
        <v>100</v>
      </c>
      <c r="B2722" t="s">
        <v>99</v>
      </c>
      <c r="BV2722" t="b">
        <v>1</v>
      </c>
    </row>
    <row r="2723" spans="1:96" x14ac:dyDescent="0.35">
      <c r="A2723" t="s">
        <v>98</v>
      </c>
      <c r="B2723" t="s">
        <v>99</v>
      </c>
      <c r="AQ2723" t="b">
        <v>1</v>
      </c>
    </row>
    <row r="2724" spans="1:96" x14ac:dyDescent="0.35">
      <c r="A2724" t="s">
        <v>98</v>
      </c>
      <c r="B2724" t="s">
        <v>99</v>
      </c>
      <c r="BV2724" t="b">
        <v>1</v>
      </c>
    </row>
    <row r="2725" spans="1:96" x14ac:dyDescent="0.35">
      <c r="A2725" t="s">
        <v>98</v>
      </c>
      <c r="B2725" t="s">
        <v>104</v>
      </c>
      <c r="U2725" t="b">
        <v>1</v>
      </c>
      <c r="BV2725" t="b">
        <v>1</v>
      </c>
      <c r="CQ2725" t="b">
        <v>1</v>
      </c>
    </row>
    <row r="2726" spans="1:96" x14ac:dyDescent="0.35">
      <c r="A2726" t="s">
        <v>98</v>
      </c>
      <c r="B2726" t="s">
        <v>99</v>
      </c>
      <c r="BV2726" t="b">
        <v>1</v>
      </c>
      <c r="CF2726" t="b">
        <v>1</v>
      </c>
    </row>
    <row r="2727" spans="1:96" x14ac:dyDescent="0.35">
      <c r="A2727" t="s">
        <v>98</v>
      </c>
      <c r="B2727" t="s">
        <v>99</v>
      </c>
      <c r="BV2727" t="b">
        <v>1</v>
      </c>
      <c r="CF2727" t="b">
        <v>1</v>
      </c>
      <c r="CG2727" t="b">
        <v>1</v>
      </c>
    </row>
    <row r="2728" spans="1:96" x14ac:dyDescent="0.35">
      <c r="A2728" t="s">
        <v>98</v>
      </c>
      <c r="B2728" t="s">
        <v>99</v>
      </c>
      <c r="BV2728" t="b">
        <v>1</v>
      </c>
    </row>
    <row r="2729" spans="1:96" x14ac:dyDescent="0.35">
      <c r="A2729" t="s">
        <v>98</v>
      </c>
      <c r="B2729" t="s">
        <v>104</v>
      </c>
    </row>
    <row r="2730" spans="1:96" x14ac:dyDescent="0.35">
      <c r="A2730" t="s">
        <v>100</v>
      </c>
      <c r="B2730" t="s">
        <v>103</v>
      </c>
      <c r="CF2730" t="b">
        <v>1</v>
      </c>
    </row>
    <row r="2731" spans="1:96" x14ac:dyDescent="0.35">
      <c r="A2731" t="s">
        <v>98</v>
      </c>
      <c r="B2731" t="s">
        <v>99</v>
      </c>
      <c r="AQ2731" t="b">
        <v>1</v>
      </c>
      <c r="BV2731" t="b">
        <v>1</v>
      </c>
      <c r="CE2731" t="b">
        <v>1</v>
      </c>
      <c r="CF2731" t="b">
        <v>1</v>
      </c>
      <c r="CN2731" t="b">
        <v>1</v>
      </c>
    </row>
    <row r="2732" spans="1:96" x14ac:dyDescent="0.35">
      <c r="A2732" t="s">
        <v>98</v>
      </c>
      <c r="B2732" t="s">
        <v>99</v>
      </c>
      <c r="BV2732" t="b">
        <v>1</v>
      </c>
    </row>
    <row r="2733" spans="1:96" x14ac:dyDescent="0.35">
      <c r="A2733" t="s">
        <v>100</v>
      </c>
      <c r="B2733" t="s">
        <v>104</v>
      </c>
      <c r="E2733" t="b">
        <v>1</v>
      </c>
      <c r="BS2733" t="b">
        <v>1</v>
      </c>
      <c r="BV2733" t="b">
        <v>1</v>
      </c>
    </row>
    <row r="2734" spans="1:96" x14ac:dyDescent="0.35">
      <c r="A2734" t="s">
        <v>98</v>
      </c>
      <c r="B2734" t="s">
        <v>99</v>
      </c>
    </row>
    <row r="2735" spans="1:96" x14ac:dyDescent="0.35">
      <c r="A2735" t="s">
        <v>100</v>
      </c>
      <c r="B2735" t="s">
        <v>99</v>
      </c>
      <c r="BV2735" t="b">
        <v>1</v>
      </c>
      <c r="CE2735" t="b">
        <v>1</v>
      </c>
    </row>
    <row r="2736" spans="1:96" x14ac:dyDescent="0.35">
      <c r="A2736" t="s">
        <v>98</v>
      </c>
      <c r="B2736" t="s">
        <v>99</v>
      </c>
    </row>
    <row r="2737" spans="1:96" x14ac:dyDescent="0.35">
      <c r="A2737" t="s">
        <v>98</v>
      </c>
      <c r="B2737" t="s">
        <v>104</v>
      </c>
      <c r="G2737" t="b">
        <v>1</v>
      </c>
      <c r="Q2737" t="b">
        <v>1</v>
      </c>
      <c r="BN2737" t="b">
        <v>1</v>
      </c>
      <c r="BV2737" t="b">
        <v>1</v>
      </c>
      <c r="CK2737" t="b">
        <v>1</v>
      </c>
    </row>
    <row r="2738" spans="1:96" x14ac:dyDescent="0.35">
      <c r="A2738" t="s">
        <v>98</v>
      </c>
      <c r="B2738" t="s">
        <v>104</v>
      </c>
    </row>
    <row r="2739" spans="1:96" x14ac:dyDescent="0.35">
      <c r="A2739" t="s">
        <v>98</v>
      </c>
      <c r="B2739" t="s">
        <v>99</v>
      </c>
      <c r="CN2739" t="b">
        <v>1</v>
      </c>
    </row>
    <row r="2740" spans="1:96" x14ac:dyDescent="0.35">
      <c r="A2740" t="s">
        <v>98</v>
      </c>
      <c r="B2740" t="s">
        <v>99</v>
      </c>
      <c r="BV2740" t="b">
        <v>1</v>
      </c>
    </row>
    <row r="2741" spans="1:96" x14ac:dyDescent="0.35">
      <c r="A2741" t="s">
        <v>98</v>
      </c>
      <c r="B2741" t="s">
        <v>99</v>
      </c>
      <c r="AP2741" t="b">
        <v>1</v>
      </c>
      <c r="BV2741" t="b">
        <v>1</v>
      </c>
      <c r="CF2741" t="b">
        <v>1</v>
      </c>
      <c r="CR2741" t="b">
        <v>1</v>
      </c>
    </row>
    <row r="2742" spans="1:96" x14ac:dyDescent="0.35">
      <c r="A2742" t="s">
        <v>98</v>
      </c>
      <c r="B2742" t="s">
        <v>104</v>
      </c>
      <c r="AQ2742" t="b">
        <v>1</v>
      </c>
    </row>
    <row r="2743" spans="1:96" x14ac:dyDescent="0.35">
      <c r="A2743" t="s">
        <v>98</v>
      </c>
      <c r="B2743" t="s">
        <v>99</v>
      </c>
      <c r="I2743" t="b">
        <v>1</v>
      </c>
      <c r="Q2743" t="b">
        <v>1</v>
      </c>
      <c r="BH2743" t="b">
        <v>1</v>
      </c>
      <c r="BV2743" t="b">
        <v>1</v>
      </c>
      <c r="CF2743" t="b">
        <v>1</v>
      </c>
    </row>
    <row r="2744" spans="1:96" x14ac:dyDescent="0.35">
      <c r="A2744" t="s">
        <v>98</v>
      </c>
      <c r="B2744" t="s">
        <v>99</v>
      </c>
      <c r="Q2744" t="b">
        <v>1</v>
      </c>
      <c r="AV2744" t="b">
        <v>1</v>
      </c>
      <c r="BV2744" t="b">
        <v>1</v>
      </c>
    </row>
    <row r="2745" spans="1:96" x14ac:dyDescent="0.35">
      <c r="A2745" t="s">
        <v>100</v>
      </c>
      <c r="B2745" t="s">
        <v>101</v>
      </c>
      <c r="BN2745" t="b">
        <v>1</v>
      </c>
      <c r="BV2745" t="b">
        <v>1</v>
      </c>
    </row>
    <row r="2746" spans="1:96" x14ac:dyDescent="0.35">
      <c r="A2746" t="s">
        <v>105</v>
      </c>
      <c r="B2746" t="s">
        <v>99</v>
      </c>
      <c r="BV2746" t="b">
        <v>1</v>
      </c>
    </row>
    <row r="2747" spans="1:96" x14ac:dyDescent="0.35">
      <c r="A2747" t="s">
        <v>105</v>
      </c>
      <c r="B2747" t="s">
        <v>101</v>
      </c>
      <c r="BN2747" t="b">
        <v>1</v>
      </c>
      <c r="BP2747" t="b">
        <v>1</v>
      </c>
    </row>
    <row r="2748" spans="1:96" x14ac:dyDescent="0.35">
      <c r="A2748" t="s">
        <v>98</v>
      </c>
      <c r="B2748" t="s">
        <v>99</v>
      </c>
      <c r="BV2748" t="b">
        <v>1</v>
      </c>
      <c r="BW2748" t="b">
        <v>1</v>
      </c>
    </row>
    <row r="2749" spans="1:96" x14ac:dyDescent="0.35">
      <c r="A2749" t="s">
        <v>105</v>
      </c>
      <c r="B2749" t="s">
        <v>99</v>
      </c>
    </row>
    <row r="2750" spans="1:96" x14ac:dyDescent="0.35">
      <c r="A2750" t="s">
        <v>100</v>
      </c>
      <c r="B2750" t="s">
        <v>104</v>
      </c>
      <c r="BV2750" t="b">
        <v>1</v>
      </c>
    </row>
    <row r="2751" spans="1:96" x14ac:dyDescent="0.35">
      <c r="A2751" t="s">
        <v>98</v>
      </c>
      <c r="B2751" t="s">
        <v>99</v>
      </c>
      <c r="BV2751" t="b">
        <v>1</v>
      </c>
    </row>
    <row r="2752" spans="1:96" x14ac:dyDescent="0.35">
      <c r="A2752" t="s">
        <v>100</v>
      </c>
      <c r="B2752" t="s">
        <v>104</v>
      </c>
      <c r="BV2752" t="b">
        <v>1</v>
      </c>
      <c r="CF2752" t="b">
        <v>1</v>
      </c>
    </row>
    <row r="2753" spans="1:96" x14ac:dyDescent="0.35">
      <c r="A2753" t="s">
        <v>105</v>
      </c>
      <c r="B2753" t="s">
        <v>99</v>
      </c>
      <c r="AQ2753" t="b">
        <v>1</v>
      </c>
    </row>
    <row r="2754" spans="1:96" x14ac:dyDescent="0.35">
      <c r="A2754" t="s">
        <v>98</v>
      </c>
      <c r="B2754" t="s">
        <v>99</v>
      </c>
      <c r="BV2754" t="b">
        <v>1</v>
      </c>
    </row>
    <row r="2755" spans="1:96" x14ac:dyDescent="0.35">
      <c r="A2755" t="s">
        <v>100</v>
      </c>
      <c r="B2755" t="s">
        <v>99</v>
      </c>
    </row>
    <row r="2756" spans="1:96" x14ac:dyDescent="0.35">
      <c r="A2756" t="s">
        <v>98</v>
      </c>
      <c r="B2756" t="s">
        <v>99</v>
      </c>
      <c r="BV2756" t="b">
        <v>1</v>
      </c>
      <c r="CC2756" t="b">
        <v>1</v>
      </c>
    </row>
    <row r="2757" spans="1:96" x14ac:dyDescent="0.35">
      <c r="A2757" t="s">
        <v>98</v>
      </c>
      <c r="B2757" t="s">
        <v>103</v>
      </c>
      <c r="CR2757" t="b">
        <v>1</v>
      </c>
    </row>
    <row r="2758" spans="1:96" x14ac:dyDescent="0.35">
      <c r="A2758" t="s">
        <v>105</v>
      </c>
      <c r="B2758" t="s">
        <v>103</v>
      </c>
      <c r="BV2758" t="b">
        <v>1</v>
      </c>
      <c r="CF2758" t="b">
        <v>1</v>
      </c>
    </row>
    <row r="2759" spans="1:96" x14ac:dyDescent="0.35">
      <c r="A2759" t="s">
        <v>98</v>
      </c>
      <c r="B2759" t="s">
        <v>99</v>
      </c>
      <c r="BV2759" t="b">
        <v>1</v>
      </c>
    </row>
    <row r="2760" spans="1:96" x14ac:dyDescent="0.35">
      <c r="A2760" t="s">
        <v>98</v>
      </c>
      <c r="B2760" t="s">
        <v>99</v>
      </c>
      <c r="AQ2760" t="b">
        <v>1</v>
      </c>
    </row>
    <row r="2761" spans="1:96" x14ac:dyDescent="0.35">
      <c r="A2761" t="s">
        <v>98</v>
      </c>
      <c r="B2761" t="s">
        <v>104</v>
      </c>
      <c r="O2761" t="b">
        <v>1</v>
      </c>
      <c r="AW2761" t="b">
        <v>1</v>
      </c>
      <c r="BV2761" t="b">
        <v>1</v>
      </c>
      <c r="CA2761" t="b">
        <v>1</v>
      </c>
      <c r="CF2761" t="b">
        <v>1</v>
      </c>
      <c r="CR2761" t="b">
        <v>1</v>
      </c>
    </row>
    <row r="2762" spans="1:96" x14ac:dyDescent="0.35">
      <c r="A2762" t="s">
        <v>98</v>
      </c>
      <c r="B2762" t="s">
        <v>99</v>
      </c>
      <c r="D2762" t="b">
        <v>1</v>
      </c>
      <c r="U2762" t="b">
        <v>1</v>
      </c>
      <c r="AQ2762" t="b">
        <v>1</v>
      </c>
      <c r="BQ2762" t="b">
        <v>1</v>
      </c>
      <c r="CE2762" t="b">
        <v>1</v>
      </c>
      <c r="CR2762" t="b">
        <v>1</v>
      </c>
    </row>
    <row r="2763" spans="1:96" x14ac:dyDescent="0.35">
      <c r="A2763" t="s">
        <v>100</v>
      </c>
      <c r="B2763" t="s">
        <v>99</v>
      </c>
      <c r="CN2763" t="b">
        <v>1</v>
      </c>
    </row>
    <row r="2764" spans="1:96" x14ac:dyDescent="0.35">
      <c r="A2764" t="s">
        <v>98</v>
      </c>
      <c r="B2764" t="s">
        <v>99</v>
      </c>
      <c r="BV2764" t="b">
        <v>1</v>
      </c>
      <c r="CC2764" t="b">
        <v>1</v>
      </c>
      <c r="CF2764" t="b">
        <v>1</v>
      </c>
    </row>
    <row r="2765" spans="1:96" x14ac:dyDescent="0.35">
      <c r="A2765" t="s">
        <v>100</v>
      </c>
      <c r="B2765" t="s">
        <v>104</v>
      </c>
      <c r="U2765" t="b">
        <v>1</v>
      </c>
      <c r="AJ2765" t="b">
        <v>1</v>
      </c>
      <c r="AQ2765" t="b">
        <v>1</v>
      </c>
      <c r="BV2765" t="b">
        <v>1</v>
      </c>
    </row>
    <row r="2766" spans="1:96" x14ac:dyDescent="0.35">
      <c r="A2766" t="s">
        <v>98</v>
      </c>
      <c r="B2766" t="s">
        <v>99</v>
      </c>
      <c r="BV2766" t="b">
        <v>1</v>
      </c>
    </row>
    <row r="2767" spans="1:96" x14ac:dyDescent="0.35">
      <c r="A2767" t="s">
        <v>98</v>
      </c>
      <c r="B2767" t="s">
        <v>99</v>
      </c>
      <c r="AQ2767" t="b">
        <v>1</v>
      </c>
      <c r="BF2767" t="b">
        <v>1</v>
      </c>
    </row>
    <row r="2768" spans="1:96" x14ac:dyDescent="0.35">
      <c r="A2768" t="s">
        <v>100</v>
      </c>
      <c r="B2768" t="s">
        <v>104</v>
      </c>
      <c r="BN2768" t="b">
        <v>1</v>
      </c>
      <c r="BP2768" t="b">
        <v>1</v>
      </c>
      <c r="BV2768" t="b">
        <v>1</v>
      </c>
    </row>
    <row r="2769" spans="1:92" x14ac:dyDescent="0.35">
      <c r="A2769" t="s">
        <v>100</v>
      </c>
      <c r="B2769" t="s">
        <v>104</v>
      </c>
      <c r="BV2769" t="b">
        <v>1</v>
      </c>
      <c r="CE2769" t="b">
        <v>1</v>
      </c>
      <c r="CN2769" t="b">
        <v>1</v>
      </c>
    </row>
    <row r="2770" spans="1:92" x14ac:dyDescent="0.35">
      <c r="A2770" t="s">
        <v>98</v>
      </c>
      <c r="B2770" t="s">
        <v>99</v>
      </c>
      <c r="AQ2770" t="b">
        <v>1</v>
      </c>
    </row>
    <row r="2771" spans="1:92" x14ac:dyDescent="0.35">
      <c r="A2771" t="s">
        <v>98</v>
      </c>
      <c r="B2771" t="s">
        <v>99</v>
      </c>
      <c r="BF2771" t="b">
        <v>1</v>
      </c>
    </row>
    <row r="2772" spans="1:92" x14ac:dyDescent="0.35">
      <c r="A2772" t="s">
        <v>98</v>
      </c>
      <c r="B2772" t="s">
        <v>104</v>
      </c>
      <c r="BV2772" t="b">
        <v>1</v>
      </c>
    </row>
    <row r="2773" spans="1:92" x14ac:dyDescent="0.35">
      <c r="A2773" t="s">
        <v>98</v>
      </c>
      <c r="B2773" t="s">
        <v>104</v>
      </c>
      <c r="BV2773" t="b">
        <v>1</v>
      </c>
      <c r="CK2773" t="b">
        <v>1</v>
      </c>
    </row>
    <row r="2774" spans="1:92" x14ac:dyDescent="0.35">
      <c r="A2774" t="s">
        <v>100</v>
      </c>
      <c r="B2774" t="s">
        <v>104</v>
      </c>
    </row>
    <row r="2775" spans="1:92" x14ac:dyDescent="0.35">
      <c r="A2775" t="s">
        <v>100</v>
      </c>
      <c r="B2775" t="s">
        <v>103</v>
      </c>
      <c r="CJ2775" t="b">
        <v>1</v>
      </c>
    </row>
    <row r="2776" spans="1:92" x14ac:dyDescent="0.35">
      <c r="A2776" t="s">
        <v>98</v>
      </c>
      <c r="B2776" t="s">
        <v>99</v>
      </c>
      <c r="BV2776" t="b">
        <v>1</v>
      </c>
    </row>
    <row r="2777" spans="1:92" x14ac:dyDescent="0.35">
      <c r="A2777" t="s">
        <v>98</v>
      </c>
      <c r="B2777" t="s">
        <v>99</v>
      </c>
    </row>
    <row r="2778" spans="1:92" x14ac:dyDescent="0.35">
      <c r="A2778" t="s">
        <v>98</v>
      </c>
      <c r="B2778" t="s">
        <v>99</v>
      </c>
      <c r="BN2778" t="b">
        <v>1</v>
      </c>
      <c r="BV2778" t="b">
        <v>1</v>
      </c>
      <c r="CA2778" t="b">
        <v>1</v>
      </c>
    </row>
    <row r="2779" spans="1:92" x14ac:dyDescent="0.35">
      <c r="A2779" t="s">
        <v>98</v>
      </c>
      <c r="B2779" t="s">
        <v>99</v>
      </c>
      <c r="AQ2779" t="b">
        <v>1</v>
      </c>
      <c r="CE2779" t="b">
        <v>1</v>
      </c>
      <c r="CN2779" t="b">
        <v>1</v>
      </c>
    </row>
    <row r="2780" spans="1:92" x14ac:dyDescent="0.35">
      <c r="A2780" t="s">
        <v>98</v>
      </c>
      <c r="B2780" t="s">
        <v>99</v>
      </c>
      <c r="BV2780" t="b">
        <v>1</v>
      </c>
    </row>
    <row r="2781" spans="1:92" x14ac:dyDescent="0.35">
      <c r="A2781" t="s">
        <v>100</v>
      </c>
      <c r="B2781" t="s">
        <v>104</v>
      </c>
      <c r="AW2781" t="b">
        <v>1</v>
      </c>
      <c r="BN2781" t="b">
        <v>1</v>
      </c>
      <c r="BP2781" t="b">
        <v>1</v>
      </c>
      <c r="BV2781" t="b">
        <v>1</v>
      </c>
      <c r="CC2781" t="b">
        <v>1</v>
      </c>
    </row>
    <row r="2782" spans="1:92" x14ac:dyDescent="0.35">
      <c r="A2782" t="s">
        <v>98</v>
      </c>
      <c r="B2782" t="s">
        <v>99</v>
      </c>
      <c r="O2782" t="b">
        <v>1</v>
      </c>
      <c r="Q2782" t="b">
        <v>1</v>
      </c>
      <c r="BV2782" t="b">
        <v>1</v>
      </c>
      <c r="CA2782" t="b">
        <v>1</v>
      </c>
      <c r="CF2782" t="b">
        <v>1</v>
      </c>
    </row>
    <row r="2783" spans="1:92" x14ac:dyDescent="0.35">
      <c r="A2783" t="s">
        <v>100</v>
      </c>
      <c r="B2783" t="s">
        <v>99</v>
      </c>
      <c r="BV2783" t="b">
        <v>1</v>
      </c>
      <c r="CC2783" t="b">
        <v>1</v>
      </c>
    </row>
    <row r="2784" spans="1:92" x14ac:dyDescent="0.35">
      <c r="A2784" t="s">
        <v>100</v>
      </c>
      <c r="B2784" t="s">
        <v>99</v>
      </c>
      <c r="BQ2784" t="b">
        <v>1</v>
      </c>
      <c r="CN2784" t="b">
        <v>1</v>
      </c>
    </row>
    <row r="2785" spans="1:92" x14ac:dyDescent="0.35">
      <c r="A2785" t="s">
        <v>98</v>
      </c>
      <c r="B2785" t="s">
        <v>99</v>
      </c>
      <c r="U2785" t="b">
        <v>1</v>
      </c>
      <c r="AB2785" t="b">
        <v>1</v>
      </c>
      <c r="BV2785" t="b">
        <v>1</v>
      </c>
    </row>
    <row r="2786" spans="1:92" x14ac:dyDescent="0.35">
      <c r="A2786" t="s">
        <v>98</v>
      </c>
      <c r="B2786" t="s">
        <v>104</v>
      </c>
      <c r="BV2786" t="b">
        <v>1</v>
      </c>
    </row>
    <row r="2787" spans="1:92" x14ac:dyDescent="0.35">
      <c r="A2787" t="s">
        <v>100</v>
      </c>
      <c r="B2787" t="s">
        <v>99</v>
      </c>
      <c r="BV2787" t="b">
        <v>1</v>
      </c>
    </row>
    <row r="2788" spans="1:92" x14ac:dyDescent="0.35">
      <c r="A2788" t="s">
        <v>98</v>
      </c>
      <c r="B2788" t="s">
        <v>99</v>
      </c>
      <c r="BV2788" t="b">
        <v>1</v>
      </c>
      <c r="CF2788" t="b">
        <v>1</v>
      </c>
    </row>
    <row r="2789" spans="1:92" x14ac:dyDescent="0.35">
      <c r="A2789" t="s">
        <v>98</v>
      </c>
      <c r="B2789" t="s">
        <v>99</v>
      </c>
      <c r="BV2789" t="b">
        <v>1</v>
      </c>
    </row>
    <row r="2790" spans="1:92" x14ac:dyDescent="0.35">
      <c r="A2790" t="s">
        <v>98</v>
      </c>
      <c r="B2790" t="s">
        <v>99</v>
      </c>
      <c r="BV2790" t="b">
        <v>1</v>
      </c>
    </row>
    <row r="2791" spans="1:92" x14ac:dyDescent="0.35">
      <c r="A2791" t="s">
        <v>98</v>
      </c>
      <c r="B2791" t="s">
        <v>99</v>
      </c>
      <c r="BV2791" t="b">
        <v>1</v>
      </c>
    </row>
    <row r="2792" spans="1:92" x14ac:dyDescent="0.35">
      <c r="A2792" t="s">
        <v>98</v>
      </c>
      <c r="B2792" t="s">
        <v>99</v>
      </c>
      <c r="BV2792" t="b">
        <v>1</v>
      </c>
      <c r="CF2792" t="b">
        <v>1</v>
      </c>
    </row>
    <row r="2793" spans="1:92" x14ac:dyDescent="0.35">
      <c r="A2793" t="s">
        <v>98</v>
      </c>
      <c r="B2793" t="s">
        <v>103</v>
      </c>
      <c r="AQ2793" t="b">
        <v>1</v>
      </c>
      <c r="BQ2793" t="b">
        <v>1</v>
      </c>
      <c r="CN2793" t="b">
        <v>1</v>
      </c>
    </row>
    <row r="2794" spans="1:92" x14ac:dyDescent="0.35">
      <c r="A2794" t="s">
        <v>98</v>
      </c>
      <c r="B2794" t="s">
        <v>103</v>
      </c>
      <c r="V2794" t="b">
        <v>1</v>
      </c>
      <c r="AQ2794" t="b">
        <v>1</v>
      </c>
      <c r="CN2794" t="b">
        <v>1</v>
      </c>
    </row>
    <row r="2795" spans="1:92" x14ac:dyDescent="0.35">
      <c r="A2795" t="s">
        <v>98</v>
      </c>
      <c r="B2795" t="s">
        <v>99</v>
      </c>
      <c r="BV2795" t="b">
        <v>1</v>
      </c>
    </row>
    <row r="2796" spans="1:92" x14ac:dyDescent="0.35">
      <c r="A2796" t="s">
        <v>100</v>
      </c>
      <c r="B2796" t="s">
        <v>104</v>
      </c>
      <c r="F2796" t="b">
        <v>1</v>
      </c>
      <c r="AQ2796" t="b">
        <v>1</v>
      </c>
      <c r="CE2796" t="b">
        <v>1</v>
      </c>
    </row>
    <row r="2797" spans="1:92" x14ac:dyDescent="0.35">
      <c r="A2797" t="s">
        <v>98</v>
      </c>
      <c r="B2797" t="s">
        <v>99</v>
      </c>
      <c r="BV2797" t="b">
        <v>1</v>
      </c>
    </row>
    <row r="2798" spans="1:92" x14ac:dyDescent="0.35">
      <c r="A2798" t="s">
        <v>98</v>
      </c>
      <c r="B2798" t="s">
        <v>99</v>
      </c>
      <c r="BV2798" t="b">
        <v>1</v>
      </c>
    </row>
    <row r="2799" spans="1:92" x14ac:dyDescent="0.35">
      <c r="A2799" t="s">
        <v>100</v>
      </c>
      <c r="B2799" t="s">
        <v>103</v>
      </c>
      <c r="BV2799" t="b">
        <v>1</v>
      </c>
    </row>
    <row r="2800" spans="1:92" x14ac:dyDescent="0.35">
      <c r="A2800" t="s">
        <v>105</v>
      </c>
      <c r="B2800" t="s">
        <v>104</v>
      </c>
      <c r="CF2800" t="b">
        <v>1</v>
      </c>
    </row>
    <row r="2801" spans="1:96" x14ac:dyDescent="0.35">
      <c r="A2801" t="s">
        <v>98</v>
      </c>
      <c r="B2801" t="s">
        <v>99</v>
      </c>
      <c r="AQ2801" t="b">
        <v>1</v>
      </c>
    </row>
    <row r="2802" spans="1:96" x14ac:dyDescent="0.35">
      <c r="A2802" t="s">
        <v>98</v>
      </c>
      <c r="B2802" t="s">
        <v>99</v>
      </c>
      <c r="BV2802" t="b">
        <v>1</v>
      </c>
    </row>
    <row r="2803" spans="1:96" x14ac:dyDescent="0.35">
      <c r="A2803" t="s">
        <v>98</v>
      </c>
      <c r="B2803" t="s">
        <v>99</v>
      </c>
      <c r="AF2803" t="b">
        <v>1</v>
      </c>
      <c r="AK2803" t="b">
        <v>1</v>
      </c>
      <c r="BV2803" t="b">
        <v>1</v>
      </c>
      <c r="CF2803" t="b">
        <v>1</v>
      </c>
    </row>
    <row r="2804" spans="1:96" x14ac:dyDescent="0.35">
      <c r="A2804" t="s">
        <v>98</v>
      </c>
      <c r="B2804" t="s">
        <v>99</v>
      </c>
      <c r="BV2804" t="b">
        <v>1</v>
      </c>
    </row>
    <row r="2805" spans="1:96" x14ac:dyDescent="0.35">
      <c r="A2805" t="s">
        <v>98</v>
      </c>
      <c r="B2805" t="s">
        <v>99</v>
      </c>
      <c r="BV2805" t="b">
        <v>1</v>
      </c>
    </row>
    <row r="2806" spans="1:96" x14ac:dyDescent="0.35">
      <c r="A2806" t="s">
        <v>98</v>
      </c>
      <c r="B2806" t="s">
        <v>99</v>
      </c>
      <c r="BV2806" t="b">
        <v>1</v>
      </c>
    </row>
    <row r="2807" spans="1:96" x14ac:dyDescent="0.35">
      <c r="A2807" t="s">
        <v>98</v>
      </c>
      <c r="B2807" t="s">
        <v>99</v>
      </c>
      <c r="AQ2807" t="b">
        <v>1</v>
      </c>
      <c r="BV2807" t="b">
        <v>1</v>
      </c>
      <c r="CF2807" t="b">
        <v>1</v>
      </c>
    </row>
    <row r="2808" spans="1:96" x14ac:dyDescent="0.35">
      <c r="A2808" t="s">
        <v>98</v>
      </c>
      <c r="B2808" t="s">
        <v>103</v>
      </c>
      <c r="O2808" t="b">
        <v>1</v>
      </c>
      <c r="AG2808" t="b">
        <v>1</v>
      </c>
      <c r="AQ2808" t="b">
        <v>1</v>
      </c>
      <c r="AW2808" t="b">
        <v>1</v>
      </c>
      <c r="CN2808" t="b">
        <v>1</v>
      </c>
    </row>
    <row r="2809" spans="1:96" x14ac:dyDescent="0.35">
      <c r="A2809" t="s">
        <v>98</v>
      </c>
      <c r="B2809" t="s">
        <v>99</v>
      </c>
      <c r="CF2809" t="b">
        <v>1</v>
      </c>
    </row>
    <row r="2810" spans="1:96" x14ac:dyDescent="0.35">
      <c r="A2810" t="s">
        <v>100</v>
      </c>
      <c r="B2810" t="s">
        <v>104</v>
      </c>
      <c r="R2810" t="b">
        <v>1</v>
      </c>
      <c r="AO2810" t="b">
        <v>1</v>
      </c>
      <c r="CA2810" t="b">
        <v>1</v>
      </c>
      <c r="CL2810" t="b">
        <v>1</v>
      </c>
    </row>
    <row r="2811" spans="1:96" x14ac:dyDescent="0.35">
      <c r="A2811" t="s">
        <v>98</v>
      </c>
      <c r="B2811" t="s">
        <v>99</v>
      </c>
      <c r="BV2811" t="b">
        <v>1</v>
      </c>
    </row>
    <row r="2812" spans="1:96" x14ac:dyDescent="0.35">
      <c r="A2812" t="s">
        <v>100</v>
      </c>
      <c r="B2812" t="s">
        <v>99</v>
      </c>
    </row>
    <row r="2813" spans="1:96" x14ac:dyDescent="0.35">
      <c r="A2813" t="s">
        <v>98</v>
      </c>
      <c r="B2813" t="s">
        <v>104</v>
      </c>
      <c r="BQ2813" t="b">
        <v>1</v>
      </c>
      <c r="BV2813" t="b">
        <v>1</v>
      </c>
    </row>
    <row r="2814" spans="1:96" x14ac:dyDescent="0.35">
      <c r="A2814" t="s">
        <v>98</v>
      </c>
      <c r="B2814" t="s">
        <v>99</v>
      </c>
      <c r="AW2814" t="b">
        <v>1</v>
      </c>
      <c r="BV2814" t="b">
        <v>1</v>
      </c>
    </row>
    <row r="2815" spans="1:96" x14ac:dyDescent="0.35">
      <c r="A2815" t="s">
        <v>105</v>
      </c>
      <c r="B2815" t="s">
        <v>99</v>
      </c>
      <c r="AQ2815" t="b">
        <v>1</v>
      </c>
    </row>
    <row r="2816" spans="1:96" x14ac:dyDescent="0.35">
      <c r="A2816" t="s">
        <v>98</v>
      </c>
      <c r="B2816" t="s">
        <v>99</v>
      </c>
      <c r="AL2816" t="b">
        <v>1</v>
      </c>
      <c r="BV2816" t="b">
        <v>1</v>
      </c>
      <c r="CR2816" t="b">
        <v>1</v>
      </c>
    </row>
    <row r="2817" spans="1:96" x14ac:dyDescent="0.35">
      <c r="A2817" t="s">
        <v>98</v>
      </c>
      <c r="B2817" t="s">
        <v>99</v>
      </c>
      <c r="BV2817" t="b">
        <v>1</v>
      </c>
    </row>
    <row r="2818" spans="1:96" x14ac:dyDescent="0.35">
      <c r="A2818" t="s">
        <v>105</v>
      </c>
      <c r="B2818" t="s">
        <v>99</v>
      </c>
      <c r="BN2818" t="b">
        <v>1</v>
      </c>
      <c r="BV2818" t="b">
        <v>1</v>
      </c>
      <c r="CC2818" t="b">
        <v>1</v>
      </c>
      <c r="CF2818" t="b">
        <v>1</v>
      </c>
      <c r="CH2818" t="b">
        <v>1</v>
      </c>
      <c r="CR2818" t="b">
        <v>1</v>
      </c>
    </row>
    <row r="2819" spans="1:96" x14ac:dyDescent="0.35">
      <c r="A2819" t="s">
        <v>98</v>
      </c>
      <c r="B2819" t="s">
        <v>103</v>
      </c>
      <c r="AQ2819" t="b">
        <v>1</v>
      </c>
      <c r="BV2819" t="b">
        <v>1</v>
      </c>
    </row>
    <row r="2820" spans="1:96" x14ac:dyDescent="0.35">
      <c r="A2820" t="s">
        <v>105</v>
      </c>
      <c r="B2820" t="s">
        <v>104</v>
      </c>
      <c r="BV2820" t="b">
        <v>1</v>
      </c>
    </row>
    <row r="2821" spans="1:96" x14ac:dyDescent="0.35">
      <c r="A2821" t="s">
        <v>98</v>
      </c>
      <c r="B2821" t="s">
        <v>99</v>
      </c>
    </row>
    <row r="2822" spans="1:96" x14ac:dyDescent="0.35">
      <c r="A2822" t="s">
        <v>98</v>
      </c>
      <c r="B2822" t="s">
        <v>99</v>
      </c>
      <c r="BR2822" t="b">
        <v>1</v>
      </c>
      <c r="CA2822" t="b">
        <v>1</v>
      </c>
      <c r="CN2822" t="b">
        <v>1</v>
      </c>
    </row>
    <row r="2823" spans="1:96" x14ac:dyDescent="0.35">
      <c r="A2823" t="s">
        <v>98</v>
      </c>
      <c r="B2823" t="s">
        <v>102</v>
      </c>
      <c r="O2823" t="b">
        <v>1</v>
      </c>
      <c r="BN2823" t="b">
        <v>1</v>
      </c>
    </row>
    <row r="2824" spans="1:96" x14ac:dyDescent="0.35">
      <c r="A2824" t="s">
        <v>105</v>
      </c>
      <c r="B2824" t="s">
        <v>99</v>
      </c>
      <c r="CR2824" t="b">
        <v>1</v>
      </c>
    </row>
    <row r="2825" spans="1:96" x14ac:dyDescent="0.35">
      <c r="A2825" t="s">
        <v>98</v>
      </c>
      <c r="B2825" t="s">
        <v>99</v>
      </c>
      <c r="CF2825" t="b">
        <v>1</v>
      </c>
    </row>
    <row r="2826" spans="1:96" x14ac:dyDescent="0.35">
      <c r="A2826" t="s">
        <v>105</v>
      </c>
      <c r="B2826" t="s">
        <v>99</v>
      </c>
      <c r="BV2826" t="b">
        <v>1</v>
      </c>
      <c r="CF2826" t="b">
        <v>1</v>
      </c>
    </row>
    <row r="2827" spans="1:96" x14ac:dyDescent="0.35">
      <c r="A2827" t="s">
        <v>98</v>
      </c>
      <c r="B2827" t="s">
        <v>104</v>
      </c>
      <c r="BV2827" t="b">
        <v>1</v>
      </c>
    </row>
    <row r="2828" spans="1:96" x14ac:dyDescent="0.35">
      <c r="A2828" t="s">
        <v>105</v>
      </c>
      <c r="B2828" t="s">
        <v>103</v>
      </c>
      <c r="F2828" t="b">
        <v>1</v>
      </c>
      <c r="AQ2828" t="b">
        <v>1</v>
      </c>
      <c r="AR2828" t="b">
        <v>1</v>
      </c>
      <c r="CE2828" t="b">
        <v>1</v>
      </c>
    </row>
    <row r="2829" spans="1:96" x14ac:dyDescent="0.35">
      <c r="A2829" t="s">
        <v>100</v>
      </c>
      <c r="B2829" t="s">
        <v>104</v>
      </c>
      <c r="AV2829" t="b">
        <v>1</v>
      </c>
    </row>
    <row r="2830" spans="1:96" x14ac:dyDescent="0.35">
      <c r="A2830" t="s">
        <v>105</v>
      </c>
      <c r="B2830" t="s">
        <v>99</v>
      </c>
      <c r="BV2830" t="b">
        <v>1</v>
      </c>
    </row>
    <row r="2831" spans="1:96" x14ac:dyDescent="0.35">
      <c r="A2831" t="s">
        <v>98</v>
      </c>
      <c r="B2831" t="s">
        <v>99</v>
      </c>
    </row>
    <row r="2832" spans="1:96" x14ac:dyDescent="0.35">
      <c r="A2832" t="s">
        <v>98</v>
      </c>
      <c r="B2832" t="s">
        <v>99</v>
      </c>
      <c r="BV2832" t="b">
        <v>1</v>
      </c>
    </row>
    <row r="2833" spans="1:96" x14ac:dyDescent="0.35">
      <c r="A2833" t="s">
        <v>98</v>
      </c>
      <c r="B2833" t="s">
        <v>99</v>
      </c>
      <c r="BV2833" t="b">
        <v>1</v>
      </c>
    </row>
    <row r="2834" spans="1:96" x14ac:dyDescent="0.35">
      <c r="A2834" t="s">
        <v>98</v>
      </c>
      <c r="B2834" t="s">
        <v>99</v>
      </c>
      <c r="AW2834" t="b">
        <v>1</v>
      </c>
      <c r="BV2834" t="b">
        <v>1</v>
      </c>
      <c r="CA2834" t="b">
        <v>1</v>
      </c>
      <c r="CR2834" t="b">
        <v>1</v>
      </c>
    </row>
    <row r="2835" spans="1:96" x14ac:dyDescent="0.35">
      <c r="A2835" t="s">
        <v>98</v>
      </c>
      <c r="B2835" t="s">
        <v>104</v>
      </c>
      <c r="CE2835" t="b">
        <v>1</v>
      </c>
      <c r="CN2835" t="b">
        <v>1</v>
      </c>
    </row>
    <row r="2836" spans="1:96" x14ac:dyDescent="0.35">
      <c r="A2836" t="s">
        <v>98</v>
      </c>
      <c r="B2836" t="s">
        <v>104</v>
      </c>
      <c r="BV2836" t="b">
        <v>1</v>
      </c>
    </row>
    <row r="2837" spans="1:96" x14ac:dyDescent="0.35">
      <c r="A2837" t="s">
        <v>98</v>
      </c>
      <c r="B2837" t="s">
        <v>99</v>
      </c>
      <c r="BV2837" t="b">
        <v>1</v>
      </c>
    </row>
    <row r="2838" spans="1:96" x14ac:dyDescent="0.35">
      <c r="A2838" t="s">
        <v>100</v>
      </c>
      <c r="B2838" t="s">
        <v>101</v>
      </c>
      <c r="BV2838" t="b">
        <v>1</v>
      </c>
    </row>
    <row r="2839" spans="1:96" x14ac:dyDescent="0.35">
      <c r="A2839" t="s">
        <v>98</v>
      </c>
      <c r="B2839" t="s">
        <v>104</v>
      </c>
      <c r="CN2839" t="b">
        <v>1</v>
      </c>
    </row>
    <row r="2840" spans="1:96" x14ac:dyDescent="0.35">
      <c r="A2840" t="s">
        <v>98</v>
      </c>
      <c r="B2840" t="s">
        <v>99</v>
      </c>
      <c r="AV2840" t="b">
        <v>1</v>
      </c>
      <c r="BV2840" t="b">
        <v>1</v>
      </c>
    </row>
    <row r="2841" spans="1:96" x14ac:dyDescent="0.35">
      <c r="A2841" t="s">
        <v>98</v>
      </c>
      <c r="B2841" t="s">
        <v>99</v>
      </c>
      <c r="BV2841" t="b">
        <v>1</v>
      </c>
    </row>
    <row r="2842" spans="1:96" x14ac:dyDescent="0.35">
      <c r="A2842" t="s">
        <v>98</v>
      </c>
      <c r="B2842" t="s">
        <v>104</v>
      </c>
      <c r="CE2842" t="b">
        <v>1</v>
      </c>
      <c r="CM2842" t="b">
        <v>1</v>
      </c>
      <c r="CQ2842" t="b">
        <v>1</v>
      </c>
    </row>
    <row r="2843" spans="1:96" x14ac:dyDescent="0.35">
      <c r="A2843" t="s">
        <v>98</v>
      </c>
      <c r="B2843" t="s">
        <v>99</v>
      </c>
      <c r="L2843" t="b">
        <v>1</v>
      </c>
      <c r="BN2843" t="b">
        <v>1</v>
      </c>
      <c r="BV2843" t="b">
        <v>1</v>
      </c>
    </row>
    <row r="2844" spans="1:96" x14ac:dyDescent="0.35">
      <c r="A2844" t="s">
        <v>98</v>
      </c>
      <c r="B2844" t="s">
        <v>99</v>
      </c>
      <c r="BV2844" t="b">
        <v>1</v>
      </c>
    </row>
    <row r="2845" spans="1:96" x14ac:dyDescent="0.35">
      <c r="A2845" t="s">
        <v>100</v>
      </c>
      <c r="B2845" t="s">
        <v>101</v>
      </c>
    </row>
    <row r="2846" spans="1:96" x14ac:dyDescent="0.35">
      <c r="A2846" t="s">
        <v>100</v>
      </c>
      <c r="B2846" t="s">
        <v>104</v>
      </c>
      <c r="Q2846" t="b">
        <v>1</v>
      </c>
      <c r="AW2846" t="b">
        <v>1</v>
      </c>
      <c r="BV2846" t="b">
        <v>1</v>
      </c>
    </row>
    <row r="2847" spans="1:96" x14ac:dyDescent="0.35">
      <c r="A2847" t="s">
        <v>98</v>
      </c>
      <c r="B2847" t="s">
        <v>104</v>
      </c>
      <c r="BV2847" t="b">
        <v>1</v>
      </c>
      <c r="CN2847" t="b">
        <v>1</v>
      </c>
    </row>
    <row r="2848" spans="1:96" x14ac:dyDescent="0.35">
      <c r="A2848" t="s">
        <v>98</v>
      </c>
      <c r="B2848" t="s">
        <v>99</v>
      </c>
      <c r="BV2848" t="b">
        <v>1</v>
      </c>
    </row>
    <row r="2849" spans="1:92" x14ac:dyDescent="0.35">
      <c r="A2849" t="s">
        <v>98</v>
      </c>
      <c r="B2849" t="s">
        <v>99</v>
      </c>
    </row>
    <row r="2850" spans="1:92" x14ac:dyDescent="0.35">
      <c r="A2850" t="s">
        <v>98</v>
      </c>
      <c r="B2850" t="s">
        <v>99</v>
      </c>
      <c r="BV2850" t="b">
        <v>1</v>
      </c>
    </row>
    <row r="2851" spans="1:92" x14ac:dyDescent="0.35">
      <c r="A2851" t="s">
        <v>98</v>
      </c>
      <c r="B2851" t="s">
        <v>104</v>
      </c>
      <c r="AQ2851" t="b">
        <v>1</v>
      </c>
    </row>
    <row r="2852" spans="1:92" x14ac:dyDescent="0.35">
      <c r="A2852" t="s">
        <v>98</v>
      </c>
      <c r="B2852" t="s">
        <v>104</v>
      </c>
      <c r="BV2852" t="b">
        <v>1</v>
      </c>
    </row>
    <row r="2853" spans="1:92" x14ac:dyDescent="0.35">
      <c r="A2853" t="s">
        <v>98</v>
      </c>
      <c r="B2853" t="s">
        <v>99</v>
      </c>
      <c r="AK2853" t="b">
        <v>1</v>
      </c>
      <c r="AW2853" t="b">
        <v>1</v>
      </c>
    </row>
    <row r="2854" spans="1:92" x14ac:dyDescent="0.35">
      <c r="A2854" t="s">
        <v>98</v>
      </c>
      <c r="B2854" t="s">
        <v>104</v>
      </c>
      <c r="CN2854" t="b">
        <v>1</v>
      </c>
    </row>
    <row r="2855" spans="1:92" x14ac:dyDescent="0.35">
      <c r="A2855" t="s">
        <v>100</v>
      </c>
      <c r="B2855" t="s">
        <v>99</v>
      </c>
      <c r="BV2855" t="b">
        <v>1</v>
      </c>
    </row>
    <row r="2856" spans="1:92" x14ac:dyDescent="0.35">
      <c r="A2856" t="s">
        <v>98</v>
      </c>
      <c r="B2856" t="s">
        <v>99</v>
      </c>
      <c r="BV2856" t="b">
        <v>1</v>
      </c>
    </row>
    <row r="2857" spans="1:92" x14ac:dyDescent="0.35">
      <c r="A2857" t="s">
        <v>98</v>
      </c>
      <c r="B2857" t="s">
        <v>99</v>
      </c>
      <c r="BF2857" t="b">
        <v>1</v>
      </c>
    </row>
    <row r="2858" spans="1:92" x14ac:dyDescent="0.35">
      <c r="A2858" t="s">
        <v>98</v>
      </c>
      <c r="B2858" t="s">
        <v>104</v>
      </c>
      <c r="BV2858" t="b">
        <v>1</v>
      </c>
    </row>
    <row r="2859" spans="1:92" x14ac:dyDescent="0.35">
      <c r="A2859" t="s">
        <v>100</v>
      </c>
      <c r="B2859" t="s">
        <v>99</v>
      </c>
    </row>
    <row r="2860" spans="1:92" x14ac:dyDescent="0.35">
      <c r="A2860" t="s">
        <v>105</v>
      </c>
      <c r="B2860" t="s">
        <v>99</v>
      </c>
    </row>
    <row r="2861" spans="1:92" x14ac:dyDescent="0.35">
      <c r="A2861" t="s">
        <v>98</v>
      </c>
      <c r="B2861" t="s">
        <v>99</v>
      </c>
      <c r="BV2861" t="b">
        <v>1</v>
      </c>
      <c r="CF2861" t="b">
        <v>1</v>
      </c>
    </row>
    <row r="2862" spans="1:92" x14ac:dyDescent="0.35">
      <c r="A2862" t="s">
        <v>98</v>
      </c>
      <c r="B2862" t="s">
        <v>104</v>
      </c>
      <c r="CF2862" t="b">
        <v>1</v>
      </c>
    </row>
    <row r="2863" spans="1:92" x14ac:dyDescent="0.35">
      <c r="A2863" t="s">
        <v>98</v>
      </c>
      <c r="B2863" t="s">
        <v>104</v>
      </c>
      <c r="AQ2863" t="b">
        <v>1</v>
      </c>
      <c r="AR2863" t="b">
        <v>1</v>
      </c>
    </row>
    <row r="2864" spans="1:92" x14ac:dyDescent="0.35">
      <c r="A2864" t="s">
        <v>100</v>
      </c>
      <c r="B2864" t="s">
        <v>104</v>
      </c>
      <c r="N2864" t="b">
        <v>1</v>
      </c>
      <c r="BN2864" t="b">
        <v>1</v>
      </c>
    </row>
    <row r="2865" spans="1:96" x14ac:dyDescent="0.35">
      <c r="A2865" t="s">
        <v>98</v>
      </c>
      <c r="B2865" t="s">
        <v>99</v>
      </c>
      <c r="BV2865" t="b">
        <v>1</v>
      </c>
    </row>
    <row r="2866" spans="1:96" x14ac:dyDescent="0.35">
      <c r="A2866" t="s">
        <v>98</v>
      </c>
      <c r="B2866" t="s">
        <v>107</v>
      </c>
      <c r="BG2866" t="b">
        <v>1</v>
      </c>
      <c r="CF2866" t="b">
        <v>1</v>
      </c>
    </row>
    <row r="2867" spans="1:96" x14ac:dyDescent="0.35">
      <c r="A2867" t="s">
        <v>100</v>
      </c>
      <c r="B2867" t="s">
        <v>99</v>
      </c>
      <c r="F2867" t="b">
        <v>1</v>
      </c>
      <c r="AQ2867" t="b">
        <v>1</v>
      </c>
      <c r="AR2867" t="b">
        <v>1</v>
      </c>
      <c r="BA2867" t="b">
        <v>1</v>
      </c>
    </row>
    <row r="2868" spans="1:96" x14ac:dyDescent="0.35">
      <c r="A2868" t="s">
        <v>100</v>
      </c>
      <c r="B2868" t="s">
        <v>103</v>
      </c>
      <c r="G2868" t="b">
        <v>1</v>
      </c>
      <c r="L2868" t="b">
        <v>1</v>
      </c>
      <c r="BN2868" t="b">
        <v>1</v>
      </c>
      <c r="BP2868" t="b">
        <v>1</v>
      </c>
      <c r="BV2868" t="b">
        <v>1</v>
      </c>
      <c r="CC2868" t="b">
        <v>1</v>
      </c>
    </row>
    <row r="2869" spans="1:96" x14ac:dyDescent="0.35">
      <c r="A2869" t="s">
        <v>98</v>
      </c>
      <c r="B2869" t="s">
        <v>104</v>
      </c>
      <c r="AW2869" t="b">
        <v>1</v>
      </c>
      <c r="BH2869" t="b">
        <v>1</v>
      </c>
      <c r="BV2869" t="b">
        <v>1</v>
      </c>
    </row>
    <row r="2870" spans="1:96" x14ac:dyDescent="0.35">
      <c r="A2870" t="s">
        <v>98</v>
      </c>
      <c r="B2870" t="s">
        <v>99</v>
      </c>
      <c r="BV2870" t="b">
        <v>1</v>
      </c>
      <c r="CF2870" t="b">
        <v>1</v>
      </c>
      <c r="CG2870" t="b">
        <v>1</v>
      </c>
    </row>
    <row r="2871" spans="1:96" x14ac:dyDescent="0.35">
      <c r="A2871" t="s">
        <v>98</v>
      </c>
      <c r="B2871" t="s">
        <v>99</v>
      </c>
      <c r="O2871" t="b">
        <v>1</v>
      </c>
      <c r="BV2871" t="b">
        <v>1</v>
      </c>
      <c r="BZ2871" t="b">
        <v>1</v>
      </c>
      <c r="CA2871" t="b">
        <v>1</v>
      </c>
      <c r="CF2871" t="b">
        <v>1</v>
      </c>
    </row>
    <row r="2872" spans="1:96" x14ac:dyDescent="0.35">
      <c r="A2872" t="s">
        <v>98</v>
      </c>
      <c r="B2872" t="s">
        <v>99</v>
      </c>
      <c r="BV2872" t="b">
        <v>1</v>
      </c>
    </row>
    <row r="2873" spans="1:96" x14ac:dyDescent="0.35">
      <c r="A2873" t="s">
        <v>98</v>
      </c>
      <c r="B2873" t="s">
        <v>99</v>
      </c>
      <c r="G2873" t="b">
        <v>1</v>
      </c>
      <c r="Q2873" t="b">
        <v>1</v>
      </c>
      <c r="BN2873" t="b">
        <v>1</v>
      </c>
      <c r="BV2873" t="b">
        <v>1</v>
      </c>
      <c r="CA2873" t="b">
        <v>1</v>
      </c>
    </row>
    <row r="2874" spans="1:96" x14ac:dyDescent="0.35">
      <c r="A2874" t="s">
        <v>98</v>
      </c>
      <c r="B2874" t="s">
        <v>99</v>
      </c>
      <c r="AQ2874" t="b">
        <v>1</v>
      </c>
    </row>
    <row r="2875" spans="1:96" x14ac:dyDescent="0.35">
      <c r="A2875" t="s">
        <v>98</v>
      </c>
      <c r="B2875" t="s">
        <v>99</v>
      </c>
      <c r="BV2875" t="b">
        <v>1</v>
      </c>
      <c r="CF2875" t="b">
        <v>1</v>
      </c>
    </row>
    <row r="2876" spans="1:96" x14ac:dyDescent="0.35">
      <c r="A2876" t="s">
        <v>98</v>
      </c>
      <c r="B2876" t="s">
        <v>104</v>
      </c>
      <c r="L2876" t="b">
        <v>1</v>
      </c>
    </row>
    <row r="2877" spans="1:96" x14ac:dyDescent="0.35">
      <c r="A2877" t="s">
        <v>98</v>
      </c>
      <c r="B2877" t="s">
        <v>104</v>
      </c>
      <c r="AP2877" t="b">
        <v>1</v>
      </c>
      <c r="BN2877" t="b">
        <v>1</v>
      </c>
      <c r="BV2877" t="b">
        <v>1</v>
      </c>
      <c r="CR2877" t="b">
        <v>1</v>
      </c>
    </row>
    <row r="2878" spans="1:96" x14ac:dyDescent="0.35">
      <c r="A2878" t="s">
        <v>98</v>
      </c>
      <c r="B2878" t="s">
        <v>104</v>
      </c>
      <c r="BV2878" t="b">
        <v>1</v>
      </c>
    </row>
    <row r="2879" spans="1:96" x14ac:dyDescent="0.35">
      <c r="A2879" t="s">
        <v>98</v>
      </c>
      <c r="B2879" t="s">
        <v>99</v>
      </c>
      <c r="BV2879" t="b">
        <v>1</v>
      </c>
    </row>
    <row r="2880" spans="1:96" x14ac:dyDescent="0.35">
      <c r="A2880" t="s">
        <v>98</v>
      </c>
      <c r="B2880" t="s">
        <v>103</v>
      </c>
      <c r="BV2880" t="b">
        <v>1</v>
      </c>
    </row>
    <row r="2881" spans="1:96" x14ac:dyDescent="0.35">
      <c r="A2881" t="s">
        <v>98</v>
      </c>
      <c r="B2881" t="s">
        <v>99</v>
      </c>
      <c r="BV2881" t="b">
        <v>1</v>
      </c>
      <c r="CF2881" t="b">
        <v>1</v>
      </c>
      <c r="CR2881" t="b">
        <v>1</v>
      </c>
    </row>
    <row r="2882" spans="1:96" x14ac:dyDescent="0.35">
      <c r="A2882" t="s">
        <v>98</v>
      </c>
      <c r="B2882" t="s">
        <v>103</v>
      </c>
      <c r="CF2882" t="b">
        <v>1</v>
      </c>
    </row>
    <row r="2883" spans="1:96" x14ac:dyDescent="0.35">
      <c r="A2883" t="s">
        <v>105</v>
      </c>
      <c r="B2883" t="s">
        <v>104</v>
      </c>
      <c r="BN2883" t="b">
        <v>1</v>
      </c>
      <c r="BV2883" t="b">
        <v>1</v>
      </c>
      <c r="CF2883" t="b">
        <v>1</v>
      </c>
    </row>
    <row r="2884" spans="1:96" x14ac:dyDescent="0.35">
      <c r="A2884" t="s">
        <v>108</v>
      </c>
      <c r="B2884" t="s">
        <v>99</v>
      </c>
      <c r="AQ2884" t="b">
        <v>1</v>
      </c>
    </row>
    <row r="2885" spans="1:96" x14ac:dyDescent="0.35">
      <c r="A2885" t="s">
        <v>98</v>
      </c>
      <c r="B2885" t="s">
        <v>99</v>
      </c>
      <c r="BV2885" t="b">
        <v>1</v>
      </c>
    </row>
    <row r="2886" spans="1:96" x14ac:dyDescent="0.35">
      <c r="A2886" t="s">
        <v>100</v>
      </c>
      <c r="B2886" t="s">
        <v>99</v>
      </c>
      <c r="O2886" t="b">
        <v>1</v>
      </c>
      <c r="BN2886" t="b">
        <v>1</v>
      </c>
      <c r="BV2886" t="b">
        <v>1</v>
      </c>
    </row>
    <row r="2887" spans="1:96" x14ac:dyDescent="0.35">
      <c r="A2887" t="s">
        <v>98</v>
      </c>
      <c r="B2887" t="s">
        <v>99</v>
      </c>
      <c r="BV2887" t="b">
        <v>1</v>
      </c>
    </row>
    <row r="2888" spans="1:96" x14ac:dyDescent="0.35">
      <c r="A2888" t="s">
        <v>98</v>
      </c>
      <c r="B2888" t="s">
        <v>99</v>
      </c>
      <c r="BV2888" t="b">
        <v>1</v>
      </c>
    </row>
    <row r="2889" spans="1:96" x14ac:dyDescent="0.35">
      <c r="A2889" t="s">
        <v>98</v>
      </c>
      <c r="B2889" t="s">
        <v>99</v>
      </c>
    </row>
    <row r="2890" spans="1:96" x14ac:dyDescent="0.35">
      <c r="A2890" t="s">
        <v>98</v>
      </c>
      <c r="B2890" t="s">
        <v>99</v>
      </c>
      <c r="BV2890" t="b">
        <v>1</v>
      </c>
      <c r="CK2890" t="b">
        <v>1</v>
      </c>
    </row>
    <row r="2891" spans="1:96" x14ac:dyDescent="0.35">
      <c r="A2891" t="s">
        <v>98</v>
      </c>
      <c r="B2891" t="s">
        <v>99</v>
      </c>
      <c r="AW2891" t="b">
        <v>1</v>
      </c>
      <c r="BV2891" t="b">
        <v>1</v>
      </c>
    </row>
    <row r="2892" spans="1:96" x14ac:dyDescent="0.35">
      <c r="A2892" t="s">
        <v>98</v>
      </c>
      <c r="B2892" t="s">
        <v>103</v>
      </c>
      <c r="BV2892" t="b">
        <v>1</v>
      </c>
    </row>
    <row r="2893" spans="1:96" x14ac:dyDescent="0.35">
      <c r="A2893" t="s">
        <v>105</v>
      </c>
      <c r="B2893" t="s">
        <v>99</v>
      </c>
      <c r="AQ2893" t="b">
        <v>1</v>
      </c>
    </row>
    <row r="2894" spans="1:96" x14ac:dyDescent="0.35">
      <c r="A2894" t="s">
        <v>98</v>
      </c>
      <c r="B2894" t="s">
        <v>99</v>
      </c>
      <c r="BK2894" t="b">
        <v>1</v>
      </c>
      <c r="BM2894" t="b">
        <v>1</v>
      </c>
      <c r="BN2894" t="b">
        <v>1</v>
      </c>
      <c r="BV2894" t="b">
        <v>1</v>
      </c>
      <c r="CK2894" t="b">
        <v>1</v>
      </c>
    </row>
    <row r="2895" spans="1:96" x14ac:dyDescent="0.35">
      <c r="A2895" t="s">
        <v>98</v>
      </c>
      <c r="B2895" t="s">
        <v>99</v>
      </c>
      <c r="BV2895" t="b">
        <v>1</v>
      </c>
    </row>
    <row r="2896" spans="1:96" x14ac:dyDescent="0.35">
      <c r="A2896" t="s">
        <v>100</v>
      </c>
      <c r="B2896" t="s">
        <v>104</v>
      </c>
      <c r="BK2896" t="b">
        <v>1</v>
      </c>
      <c r="BN2896" t="b">
        <v>1</v>
      </c>
      <c r="BV2896" t="b">
        <v>1</v>
      </c>
      <c r="CK2896" t="b">
        <v>1</v>
      </c>
    </row>
    <row r="2897" spans="1:92" x14ac:dyDescent="0.35">
      <c r="A2897" t="s">
        <v>98</v>
      </c>
      <c r="B2897" t="s">
        <v>99</v>
      </c>
      <c r="E2897" t="b">
        <v>1</v>
      </c>
      <c r="BT2897" t="b">
        <v>1</v>
      </c>
      <c r="BV2897" t="b">
        <v>1</v>
      </c>
      <c r="CF2897" t="b">
        <v>1</v>
      </c>
    </row>
    <row r="2898" spans="1:92" x14ac:dyDescent="0.35">
      <c r="A2898" t="s">
        <v>100</v>
      </c>
      <c r="B2898" t="s">
        <v>104</v>
      </c>
      <c r="BV2898" t="b">
        <v>1</v>
      </c>
      <c r="CF2898" t="b">
        <v>1</v>
      </c>
      <c r="CK2898" t="b">
        <v>1</v>
      </c>
    </row>
    <row r="2899" spans="1:92" x14ac:dyDescent="0.35">
      <c r="A2899" t="s">
        <v>98</v>
      </c>
      <c r="B2899" t="s">
        <v>104</v>
      </c>
      <c r="O2899" t="b">
        <v>1</v>
      </c>
      <c r="BN2899" t="b">
        <v>1</v>
      </c>
      <c r="BV2899" t="b">
        <v>1</v>
      </c>
      <c r="CA2899" t="b">
        <v>1</v>
      </c>
    </row>
    <row r="2900" spans="1:92" x14ac:dyDescent="0.35">
      <c r="A2900" t="s">
        <v>98</v>
      </c>
      <c r="B2900" t="s">
        <v>99</v>
      </c>
      <c r="BK2900" t="b">
        <v>1</v>
      </c>
      <c r="BN2900" t="b">
        <v>1</v>
      </c>
      <c r="BV2900" t="b">
        <v>1</v>
      </c>
      <c r="CC2900" t="b">
        <v>1</v>
      </c>
    </row>
    <row r="2901" spans="1:92" x14ac:dyDescent="0.35">
      <c r="A2901" t="s">
        <v>105</v>
      </c>
      <c r="B2901" t="s">
        <v>99</v>
      </c>
      <c r="BV2901" t="b">
        <v>1</v>
      </c>
    </row>
    <row r="2902" spans="1:92" x14ac:dyDescent="0.35">
      <c r="A2902" t="s">
        <v>98</v>
      </c>
      <c r="B2902" t="s">
        <v>99</v>
      </c>
      <c r="BV2902" t="b">
        <v>1</v>
      </c>
    </row>
    <row r="2903" spans="1:92" x14ac:dyDescent="0.35">
      <c r="A2903" t="s">
        <v>100</v>
      </c>
      <c r="B2903" t="s">
        <v>104</v>
      </c>
      <c r="BV2903" t="b">
        <v>1</v>
      </c>
    </row>
    <row r="2904" spans="1:92" x14ac:dyDescent="0.35">
      <c r="A2904" t="s">
        <v>98</v>
      </c>
      <c r="B2904" t="s">
        <v>99</v>
      </c>
      <c r="BV2904" t="b">
        <v>1</v>
      </c>
    </row>
    <row r="2905" spans="1:92" x14ac:dyDescent="0.35">
      <c r="A2905" t="s">
        <v>98</v>
      </c>
      <c r="B2905" t="s">
        <v>99</v>
      </c>
      <c r="AQ2905" t="b">
        <v>1</v>
      </c>
      <c r="BX2905" t="b">
        <v>1</v>
      </c>
      <c r="CE2905" t="b">
        <v>1</v>
      </c>
      <c r="CN2905" t="b">
        <v>1</v>
      </c>
    </row>
    <row r="2906" spans="1:92" x14ac:dyDescent="0.35">
      <c r="A2906" t="s">
        <v>100</v>
      </c>
      <c r="B2906" t="s">
        <v>99</v>
      </c>
      <c r="BV2906" t="b">
        <v>1</v>
      </c>
    </row>
    <row r="2907" spans="1:92" x14ac:dyDescent="0.35">
      <c r="A2907" t="s">
        <v>100</v>
      </c>
      <c r="B2907" t="s">
        <v>104</v>
      </c>
      <c r="BV2907" t="b">
        <v>1</v>
      </c>
    </row>
    <row r="2908" spans="1:92" x14ac:dyDescent="0.35">
      <c r="A2908" t="s">
        <v>100</v>
      </c>
      <c r="B2908" t="s">
        <v>103</v>
      </c>
      <c r="L2908" t="b">
        <v>1</v>
      </c>
      <c r="BN2908" t="b">
        <v>1</v>
      </c>
      <c r="BP2908" t="b">
        <v>1</v>
      </c>
      <c r="BV2908" t="b">
        <v>1</v>
      </c>
    </row>
    <row r="2909" spans="1:92" x14ac:dyDescent="0.35">
      <c r="A2909" t="s">
        <v>98</v>
      </c>
      <c r="B2909" t="s">
        <v>99</v>
      </c>
      <c r="BV2909" t="b">
        <v>1</v>
      </c>
    </row>
    <row r="2910" spans="1:92" x14ac:dyDescent="0.35">
      <c r="A2910" t="s">
        <v>98</v>
      </c>
      <c r="B2910" t="s">
        <v>99</v>
      </c>
      <c r="BV2910" t="b">
        <v>1</v>
      </c>
    </row>
    <row r="2911" spans="1:92" x14ac:dyDescent="0.35">
      <c r="A2911" t="s">
        <v>100</v>
      </c>
      <c r="B2911" t="s">
        <v>99</v>
      </c>
      <c r="BV2911" t="b">
        <v>1</v>
      </c>
    </row>
    <row r="2912" spans="1:92" x14ac:dyDescent="0.35">
      <c r="A2912" t="s">
        <v>98</v>
      </c>
      <c r="B2912" t="s">
        <v>99</v>
      </c>
      <c r="AQ2912" t="b">
        <v>1</v>
      </c>
      <c r="BF2912" t="b">
        <v>1</v>
      </c>
    </row>
    <row r="2913" spans="1:96" x14ac:dyDescent="0.35">
      <c r="A2913" t="s">
        <v>98</v>
      </c>
      <c r="B2913" t="s">
        <v>99</v>
      </c>
      <c r="BV2913" t="b">
        <v>1</v>
      </c>
    </row>
    <row r="2914" spans="1:96" x14ac:dyDescent="0.35">
      <c r="A2914" t="s">
        <v>98</v>
      </c>
      <c r="B2914" t="s">
        <v>104</v>
      </c>
      <c r="BV2914" t="b">
        <v>1</v>
      </c>
    </row>
    <row r="2915" spans="1:96" x14ac:dyDescent="0.35">
      <c r="A2915" t="s">
        <v>100</v>
      </c>
      <c r="B2915" t="s">
        <v>99</v>
      </c>
      <c r="BV2915" t="b">
        <v>1</v>
      </c>
    </row>
    <row r="2916" spans="1:96" x14ac:dyDescent="0.35">
      <c r="A2916" t="s">
        <v>105</v>
      </c>
      <c r="B2916" t="s">
        <v>99</v>
      </c>
      <c r="BV2916" t="b">
        <v>1</v>
      </c>
    </row>
    <row r="2917" spans="1:96" x14ac:dyDescent="0.35">
      <c r="A2917" t="s">
        <v>98</v>
      </c>
      <c r="B2917" t="s">
        <v>104</v>
      </c>
      <c r="BV2917" t="b">
        <v>1</v>
      </c>
    </row>
    <row r="2918" spans="1:96" x14ac:dyDescent="0.35">
      <c r="A2918" t="s">
        <v>98</v>
      </c>
      <c r="B2918" t="s">
        <v>99</v>
      </c>
      <c r="BV2918" t="b">
        <v>1</v>
      </c>
      <c r="CF2918" t="b">
        <v>1</v>
      </c>
    </row>
    <row r="2919" spans="1:96" x14ac:dyDescent="0.35">
      <c r="A2919" t="s">
        <v>100</v>
      </c>
      <c r="B2919" t="s">
        <v>104</v>
      </c>
      <c r="BV2919" t="b">
        <v>1</v>
      </c>
      <c r="CF2919" t="b">
        <v>1</v>
      </c>
    </row>
    <row r="2920" spans="1:96" x14ac:dyDescent="0.35">
      <c r="A2920" t="s">
        <v>100</v>
      </c>
      <c r="B2920" t="s">
        <v>103</v>
      </c>
    </row>
    <row r="2921" spans="1:96" x14ac:dyDescent="0.35">
      <c r="A2921" t="s">
        <v>98</v>
      </c>
      <c r="B2921" t="s">
        <v>104</v>
      </c>
      <c r="BV2921" t="b">
        <v>1</v>
      </c>
      <c r="CH2921" t="b">
        <v>1</v>
      </c>
    </row>
    <row r="2922" spans="1:96" x14ac:dyDescent="0.35">
      <c r="A2922" t="s">
        <v>98</v>
      </c>
      <c r="B2922" t="s">
        <v>104</v>
      </c>
      <c r="BV2922" t="b">
        <v>1</v>
      </c>
      <c r="CF2922" t="b">
        <v>1</v>
      </c>
    </row>
    <row r="2923" spans="1:96" x14ac:dyDescent="0.35">
      <c r="A2923" t="s">
        <v>98</v>
      </c>
      <c r="B2923" t="s">
        <v>99</v>
      </c>
      <c r="BV2923" t="b">
        <v>1</v>
      </c>
    </row>
    <row r="2924" spans="1:96" x14ac:dyDescent="0.35">
      <c r="A2924" t="s">
        <v>98</v>
      </c>
      <c r="B2924" t="s">
        <v>104</v>
      </c>
      <c r="CF2924" t="b">
        <v>1</v>
      </c>
      <c r="CR2924" t="b">
        <v>1</v>
      </c>
    </row>
    <row r="2925" spans="1:96" x14ac:dyDescent="0.35">
      <c r="A2925" t="s">
        <v>98</v>
      </c>
      <c r="B2925" t="s">
        <v>99</v>
      </c>
      <c r="BT2925" t="b">
        <v>1</v>
      </c>
      <c r="BV2925" t="b">
        <v>1</v>
      </c>
      <c r="CC2925" t="b">
        <v>1</v>
      </c>
    </row>
    <row r="2926" spans="1:96" x14ac:dyDescent="0.35">
      <c r="A2926" t="s">
        <v>98</v>
      </c>
      <c r="B2926" t="s">
        <v>104</v>
      </c>
      <c r="L2926" t="b">
        <v>1</v>
      </c>
      <c r="BN2926" t="b">
        <v>1</v>
      </c>
      <c r="BP2926" t="b">
        <v>1</v>
      </c>
      <c r="BV2926" t="b">
        <v>1</v>
      </c>
    </row>
    <row r="2927" spans="1:96" x14ac:dyDescent="0.35">
      <c r="A2927" t="s">
        <v>98</v>
      </c>
      <c r="B2927" t="s">
        <v>99</v>
      </c>
      <c r="BV2927" t="b">
        <v>1</v>
      </c>
    </row>
    <row r="2928" spans="1:96" x14ac:dyDescent="0.35">
      <c r="A2928" t="s">
        <v>98</v>
      </c>
      <c r="B2928" t="s">
        <v>99</v>
      </c>
      <c r="AQ2928" t="b">
        <v>1</v>
      </c>
      <c r="AR2928" t="b">
        <v>1</v>
      </c>
      <c r="BR2928" t="b">
        <v>1</v>
      </c>
    </row>
    <row r="2929" spans="1:84" x14ac:dyDescent="0.35">
      <c r="A2929" t="s">
        <v>98</v>
      </c>
      <c r="B2929" t="s">
        <v>99</v>
      </c>
    </row>
    <row r="2930" spans="1:84" x14ac:dyDescent="0.35">
      <c r="A2930" t="s">
        <v>98</v>
      </c>
      <c r="B2930" t="s">
        <v>99</v>
      </c>
      <c r="BN2930" t="b">
        <v>1</v>
      </c>
      <c r="BV2930" t="b">
        <v>1</v>
      </c>
      <c r="CF2930" t="b">
        <v>1</v>
      </c>
    </row>
    <row r="2931" spans="1:84" x14ac:dyDescent="0.35">
      <c r="A2931" t="s">
        <v>98</v>
      </c>
      <c r="B2931" t="s">
        <v>103</v>
      </c>
      <c r="L2931" t="b">
        <v>1</v>
      </c>
      <c r="BP2931" t="b">
        <v>1</v>
      </c>
    </row>
    <row r="2932" spans="1:84" x14ac:dyDescent="0.35">
      <c r="A2932" t="s">
        <v>98</v>
      </c>
      <c r="B2932" t="s">
        <v>99</v>
      </c>
      <c r="BV2932" t="b">
        <v>1</v>
      </c>
    </row>
    <row r="2933" spans="1:84" x14ac:dyDescent="0.35">
      <c r="A2933" t="s">
        <v>98</v>
      </c>
      <c r="B2933" t="s">
        <v>99</v>
      </c>
    </row>
    <row r="2934" spans="1:84" x14ac:dyDescent="0.35">
      <c r="A2934" t="s">
        <v>98</v>
      </c>
      <c r="B2934" t="s">
        <v>99</v>
      </c>
      <c r="BV2934" t="b">
        <v>1</v>
      </c>
    </row>
    <row r="2935" spans="1:84" x14ac:dyDescent="0.35">
      <c r="A2935" t="s">
        <v>98</v>
      </c>
      <c r="B2935" t="s">
        <v>104</v>
      </c>
    </row>
    <row r="2936" spans="1:84" x14ac:dyDescent="0.35">
      <c r="A2936" t="s">
        <v>98</v>
      </c>
      <c r="B2936" t="s">
        <v>103</v>
      </c>
      <c r="AW2936" t="b">
        <v>1</v>
      </c>
      <c r="BV2936" t="b">
        <v>1</v>
      </c>
      <c r="CA2936" t="b">
        <v>1</v>
      </c>
    </row>
    <row r="2937" spans="1:84" x14ac:dyDescent="0.35">
      <c r="A2937" t="s">
        <v>98</v>
      </c>
      <c r="B2937" t="s">
        <v>99</v>
      </c>
      <c r="AQ2937" t="b">
        <v>1</v>
      </c>
    </row>
    <row r="2938" spans="1:84" x14ac:dyDescent="0.35">
      <c r="A2938" t="s">
        <v>98</v>
      </c>
      <c r="B2938" t="s">
        <v>101</v>
      </c>
      <c r="CF2938" t="b">
        <v>1</v>
      </c>
    </row>
    <row r="2939" spans="1:84" x14ac:dyDescent="0.35">
      <c r="A2939" t="s">
        <v>98</v>
      </c>
      <c r="B2939" t="s">
        <v>99</v>
      </c>
      <c r="BV2939" t="b">
        <v>1</v>
      </c>
    </row>
    <row r="2940" spans="1:84" x14ac:dyDescent="0.35">
      <c r="A2940" t="s">
        <v>98</v>
      </c>
      <c r="B2940" t="s">
        <v>99</v>
      </c>
      <c r="CF2940" t="b">
        <v>1</v>
      </c>
    </row>
    <row r="2941" spans="1:84" x14ac:dyDescent="0.35">
      <c r="A2941" t="s">
        <v>98</v>
      </c>
      <c r="B2941" t="s">
        <v>104</v>
      </c>
      <c r="BV2941" t="b">
        <v>1</v>
      </c>
    </row>
    <row r="2942" spans="1:84" x14ac:dyDescent="0.35">
      <c r="A2942" t="s">
        <v>98</v>
      </c>
      <c r="B2942" t="s">
        <v>99</v>
      </c>
      <c r="BV2942" t="b">
        <v>1</v>
      </c>
    </row>
    <row r="2943" spans="1:84" x14ac:dyDescent="0.35">
      <c r="A2943" t="s">
        <v>98</v>
      </c>
      <c r="B2943" t="s">
        <v>104</v>
      </c>
      <c r="BV2943" t="b">
        <v>1</v>
      </c>
    </row>
    <row r="2944" spans="1:84" x14ac:dyDescent="0.35">
      <c r="A2944" t="s">
        <v>98</v>
      </c>
      <c r="B2944" t="s">
        <v>99</v>
      </c>
      <c r="BV2944" t="b">
        <v>1</v>
      </c>
    </row>
    <row r="2945" spans="1:92" x14ac:dyDescent="0.35">
      <c r="A2945" t="s">
        <v>98</v>
      </c>
      <c r="B2945" t="s">
        <v>104</v>
      </c>
      <c r="BV2945" t="b">
        <v>1</v>
      </c>
      <c r="CF2945" t="b">
        <v>1</v>
      </c>
    </row>
    <row r="2946" spans="1:92" x14ac:dyDescent="0.35">
      <c r="A2946" t="s">
        <v>98</v>
      </c>
      <c r="B2946" t="s">
        <v>103</v>
      </c>
      <c r="BV2946" t="b">
        <v>1</v>
      </c>
    </row>
    <row r="2947" spans="1:92" x14ac:dyDescent="0.35">
      <c r="A2947" t="s">
        <v>98</v>
      </c>
      <c r="B2947" t="s">
        <v>104</v>
      </c>
      <c r="BP2947" t="b">
        <v>1</v>
      </c>
      <c r="BV2947" t="b">
        <v>1</v>
      </c>
    </row>
    <row r="2948" spans="1:92" x14ac:dyDescent="0.35">
      <c r="A2948" t="s">
        <v>100</v>
      </c>
      <c r="B2948" t="s">
        <v>104</v>
      </c>
      <c r="U2948" t="b">
        <v>1</v>
      </c>
      <c r="V2948" t="b">
        <v>1</v>
      </c>
      <c r="AQ2948" t="b">
        <v>1</v>
      </c>
    </row>
    <row r="2949" spans="1:92" x14ac:dyDescent="0.35">
      <c r="A2949" t="s">
        <v>98</v>
      </c>
      <c r="B2949" t="s">
        <v>99</v>
      </c>
      <c r="T2949" t="b">
        <v>1</v>
      </c>
      <c r="AA2949" t="b">
        <v>1</v>
      </c>
      <c r="AB2949" t="b">
        <v>1</v>
      </c>
      <c r="BF2949" t="b">
        <v>1</v>
      </c>
      <c r="BX2949" t="b">
        <v>1</v>
      </c>
    </row>
    <row r="2950" spans="1:92" x14ac:dyDescent="0.35">
      <c r="A2950" t="s">
        <v>98</v>
      </c>
      <c r="B2950" t="s">
        <v>99</v>
      </c>
      <c r="BN2950" t="b">
        <v>1</v>
      </c>
      <c r="BV2950" t="b">
        <v>1</v>
      </c>
      <c r="BZ2950" t="b">
        <v>1</v>
      </c>
      <c r="CC2950" t="b">
        <v>1</v>
      </c>
      <c r="CF2950" t="b">
        <v>1</v>
      </c>
      <c r="CG2950" t="b">
        <v>1</v>
      </c>
    </row>
    <row r="2951" spans="1:92" x14ac:dyDescent="0.35">
      <c r="A2951" t="s">
        <v>108</v>
      </c>
      <c r="B2951" t="s">
        <v>102</v>
      </c>
      <c r="BV2951" t="b">
        <v>1</v>
      </c>
    </row>
    <row r="2952" spans="1:92" x14ac:dyDescent="0.35">
      <c r="A2952" t="s">
        <v>98</v>
      </c>
      <c r="B2952" t="s">
        <v>104</v>
      </c>
      <c r="AW2952" t="b">
        <v>1</v>
      </c>
      <c r="BP2952" t="b">
        <v>1</v>
      </c>
      <c r="BV2952" t="b">
        <v>1</v>
      </c>
      <c r="CC2952" t="b">
        <v>1</v>
      </c>
      <c r="CF2952" t="b">
        <v>1</v>
      </c>
    </row>
    <row r="2953" spans="1:92" x14ac:dyDescent="0.35">
      <c r="A2953" t="s">
        <v>98</v>
      </c>
      <c r="B2953" t="s">
        <v>99</v>
      </c>
      <c r="BV2953" t="b">
        <v>1</v>
      </c>
      <c r="CF2953" t="b">
        <v>1</v>
      </c>
    </row>
    <row r="2954" spans="1:92" x14ac:dyDescent="0.35">
      <c r="A2954" t="s">
        <v>98</v>
      </c>
      <c r="B2954" t="s">
        <v>99</v>
      </c>
      <c r="CE2954" t="b">
        <v>1</v>
      </c>
      <c r="CN2954" t="b">
        <v>1</v>
      </c>
    </row>
    <row r="2955" spans="1:92" x14ac:dyDescent="0.35">
      <c r="A2955" t="s">
        <v>105</v>
      </c>
      <c r="B2955" t="s">
        <v>99</v>
      </c>
      <c r="CF2955" t="b">
        <v>1</v>
      </c>
    </row>
    <row r="2956" spans="1:92" x14ac:dyDescent="0.35">
      <c r="A2956" t="s">
        <v>100</v>
      </c>
      <c r="B2956" t="s">
        <v>103</v>
      </c>
      <c r="AQ2956" t="b">
        <v>1</v>
      </c>
      <c r="CE2956" t="b">
        <v>1</v>
      </c>
      <c r="CN2956" t="b">
        <v>1</v>
      </c>
    </row>
    <row r="2957" spans="1:92" x14ac:dyDescent="0.35">
      <c r="A2957" t="s">
        <v>105</v>
      </c>
      <c r="B2957" t="s">
        <v>104</v>
      </c>
      <c r="BG2957" t="b">
        <v>1</v>
      </c>
      <c r="BZ2957" t="b">
        <v>1</v>
      </c>
      <c r="CF2957" t="b">
        <v>1</v>
      </c>
      <c r="CG2957" t="b">
        <v>1</v>
      </c>
    </row>
    <row r="2958" spans="1:92" x14ac:dyDescent="0.35">
      <c r="A2958" t="s">
        <v>100</v>
      </c>
      <c r="B2958" t="s">
        <v>104</v>
      </c>
      <c r="BV2958" t="b">
        <v>1</v>
      </c>
    </row>
    <row r="2959" spans="1:92" x14ac:dyDescent="0.35">
      <c r="A2959" t="s">
        <v>100</v>
      </c>
      <c r="B2959" t="s">
        <v>104</v>
      </c>
      <c r="BK2959" t="b">
        <v>1</v>
      </c>
      <c r="BV2959" t="b">
        <v>1</v>
      </c>
    </row>
    <row r="2960" spans="1:92" x14ac:dyDescent="0.35">
      <c r="A2960" t="s">
        <v>98</v>
      </c>
      <c r="B2960" t="s">
        <v>104</v>
      </c>
      <c r="G2960" t="b">
        <v>1</v>
      </c>
      <c r="Q2960" t="b">
        <v>1</v>
      </c>
      <c r="BV2960" t="b">
        <v>1</v>
      </c>
      <c r="CJ2960" t="b">
        <v>1</v>
      </c>
    </row>
    <row r="2961" spans="1:96" x14ac:dyDescent="0.35">
      <c r="A2961" t="s">
        <v>98</v>
      </c>
      <c r="B2961" t="s">
        <v>99</v>
      </c>
      <c r="K2961" t="b">
        <v>1</v>
      </c>
      <c r="M2961" t="b">
        <v>1</v>
      </c>
      <c r="O2961" t="b">
        <v>1</v>
      </c>
      <c r="P2961" t="b">
        <v>1</v>
      </c>
      <c r="CA2961" t="b">
        <v>1</v>
      </c>
    </row>
    <row r="2962" spans="1:96" x14ac:dyDescent="0.35">
      <c r="A2962" t="s">
        <v>98</v>
      </c>
      <c r="B2962" t="s">
        <v>99</v>
      </c>
      <c r="AM2962" t="b">
        <v>1</v>
      </c>
      <c r="AQ2962" t="b">
        <v>1</v>
      </c>
    </row>
    <row r="2963" spans="1:96" x14ac:dyDescent="0.35">
      <c r="A2963" t="s">
        <v>98</v>
      </c>
      <c r="B2963" t="s">
        <v>99</v>
      </c>
      <c r="BV2963" t="b">
        <v>1</v>
      </c>
    </row>
    <row r="2964" spans="1:96" x14ac:dyDescent="0.35">
      <c r="A2964" t="s">
        <v>100</v>
      </c>
      <c r="B2964" t="s">
        <v>104</v>
      </c>
      <c r="BV2964" t="b">
        <v>1</v>
      </c>
      <c r="CA2964" t="b">
        <v>1</v>
      </c>
      <c r="CF2964" t="b">
        <v>1</v>
      </c>
      <c r="CR2964" t="b">
        <v>1</v>
      </c>
    </row>
    <row r="2965" spans="1:96" x14ac:dyDescent="0.35">
      <c r="A2965" t="s">
        <v>98</v>
      </c>
      <c r="B2965" t="s">
        <v>103</v>
      </c>
      <c r="BV2965" t="b">
        <v>1</v>
      </c>
      <c r="CF2965" t="b">
        <v>1</v>
      </c>
      <c r="CG2965" t="b">
        <v>1</v>
      </c>
    </row>
    <row r="2966" spans="1:96" x14ac:dyDescent="0.35">
      <c r="A2966" t="s">
        <v>98</v>
      </c>
      <c r="B2966" t="s">
        <v>99</v>
      </c>
      <c r="BT2966" t="b">
        <v>1</v>
      </c>
      <c r="BV2966" t="b">
        <v>1</v>
      </c>
      <c r="CC2966" t="b">
        <v>1</v>
      </c>
      <c r="CF2966" t="b">
        <v>1</v>
      </c>
      <c r="CI2966" t="b">
        <v>1</v>
      </c>
    </row>
    <row r="2967" spans="1:96" x14ac:dyDescent="0.35">
      <c r="A2967" t="s">
        <v>105</v>
      </c>
      <c r="B2967" t="s">
        <v>99</v>
      </c>
      <c r="AQ2967" t="b">
        <v>1</v>
      </c>
      <c r="BV2967" t="b">
        <v>1</v>
      </c>
      <c r="CE2967" t="b">
        <v>1</v>
      </c>
    </row>
    <row r="2968" spans="1:96" x14ac:dyDescent="0.35">
      <c r="A2968" t="s">
        <v>98</v>
      </c>
      <c r="B2968" t="s">
        <v>99</v>
      </c>
      <c r="CR2968" t="b">
        <v>1</v>
      </c>
    </row>
    <row r="2969" spans="1:96" x14ac:dyDescent="0.35">
      <c r="A2969" t="s">
        <v>98</v>
      </c>
      <c r="B2969" t="s">
        <v>99</v>
      </c>
      <c r="CF2969" t="b">
        <v>1</v>
      </c>
      <c r="CG2969" t="b">
        <v>1</v>
      </c>
    </row>
    <row r="2970" spans="1:96" x14ac:dyDescent="0.35">
      <c r="A2970" t="s">
        <v>98</v>
      </c>
      <c r="B2970" t="s">
        <v>99</v>
      </c>
      <c r="V2970" t="b">
        <v>1</v>
      </c>
      <c r="AQ2970" t="b">
        <v>1</v>
      </c>
    </row>
    <row r="2971" spans="1:96" x14ac:dyDescent="0.35">
      <c r="A2971" t="s">
        <v>98</v>
      </c>
      <c r="B2971" t="s">
        <v>99</v>
      </c>
      <c r="BV2971" t="b">
        <v>1</v>
      </c>
    </row>
    <row r="2972" spans="1:96" x14ac:dyDescent="0.35">
      <c r="A2972" t="s">
        <v>98</v>
      </c>
      <c r="B2972" t="s">
        <v>99</v>
      </c>
      <c r="BV2972" t="b">
        <v>1</v>
      </c>
    </row>
    <row r="2973" spans="1:96" x14ac:dyDescent="0.35">
      <c r="A2973" t="s">
        <v>105</v>
      </c>
      <c r="B2973" t="s">
        <v>99</v>
      </c>
      <c r="O2973" t="b">
        <v>1</v>
      </c>
      <c r="BV2973" t="b">
        <v>1</v>
      </c>
    </row>
    <row r="2974" spans="1:96" x14ac:dyDescent="0.35">
      <c r="A2974" t="s">
        <v>98</v>
      </c>
      <c r="B2974" t="s">
        <v>99</v>
      </c>
      <c r="BV2974" t="b">
        <v>1</v>
      </c>
    </row>
    <row r="2975" spans="1:96" x14ac:dyDescent="0.35">
      <c r="A2975" t="s">
        <v>98</v>
      </c>
      <c r="B2975" t="s">
        <v>99</v>
      </c>
      <c r="D2975" t="b">
        <v>1</v>
      </c>
      <c r="U2975" t="b">
        <v>1</v>
      </c>
    </row>
    <row r="2976" spans="1:96" x14ac:dyDescent="0.35">
      <c r="A2976" t="s">
        <v>98</v>
      </c>
      <c r="B2976" t="s">
        <v>99</v>
      </c>
      <c r="R2976" t="b">
        <v>1</v>
      </c>
      <c r="BE2976" t="b">
        <v>1</v>
      </c>
      <c r="BQ2976" t="b">
        <v>1</v>
      </c>
      <c r="CA2976" t="b">
        <v>1</v>
      </c>
      <c r="CN2976" t="b">
        <v>1</v>
      </c>
    </row>
    <row r="2977" spans="1:92" x14ac:dyDescent="0.35">
      <c r="A2977" t="s">
        <v>100</v>
      </c>
      <c r="B2977" t="s">
        <v>103</v>
      </c>
      <c r="BV2977" t="b">
        <v>1</v>
      </c>
      <c r="CF2977" t="b">
        <v>1</v>
      </c>
    </row>
    <row r="2978" spans="1:92" x14ac:dyDescent="0.35">
      <c r="A2978" t="s">
        <v>98</v>
      </c>
      <c r="B2978" t="s">
        <v>104</v>
      </c>
    </row>
    <row r="2979" spans="1:92" x14ac:dyDescent="0.35">
      <c r="A2979" t="s">
        <v>98</v>
      </c>
      <c r="B2979" t="s">
        <v>99</v>
      </c>
      <c r="BV2979" t="b">
        <v>1</v>
      </c>
      <c r="CF2979" t="b">
        <v>1</v>
      </c>
      <c r="CG2979" t="b">
        <v>1</v>
      </c>
    </row>
    <row r="2980" spans="1:92" x14ac:dyDescent="0.35">
      <c r="A2980" t="s">
        <v>98</v>
      </c>
      <c r="B2980" t="s">
        <v>99</v>
      </c>
      <c r="AQ2980" t="b">
        <v>1</v>
      </c>
      <c r="BV2980" t="b">
        <v>1</v>
      </c>
    </row>
    <row r="2981" spans="1:92" x14ac:dyDescent="0.35">
      <c r="A2981" t="s">
        <v>98</v>
      </c>
      <c r="B2981" t="s">
        <v>99</v>
      </c>
      <c r="BV2981" t="b">
        <v>1</v>
      </c>
    </row>
    <row r="2982" spans="1:92" x14ac:dyDescent="0.35">
      <c r="A2982" t="s">
        <v>100</v>
      </c>
      <c r="B2982" t="s">
        <v>99</v>
      </c>
      <c r="CF2982" t="b">
        <v>1</v>
      </c>
    </row>
    <row r="2983" spans="1:92" x14ac:dyDescent="0.35">
      <c r="A2983" t="s">
        <v>98</v>
      </c>
      <c r="B2983" t="s">
        <v>104</v>
      </c>
    </row>
    <row r="2984" spans="1:92" x14ac:dyDescent="0.35">
      <c r="A2984" t="s">
        <v>98</v>
      </c>
      <c r="B2984" t="s">
        <v>99</v>
      </c>
      <c r="CE2984" t="b">
        <v>1</v>
      </c>
    </row>
    <row r="2985" spans="1:92" x14ac:dyDescent="0.35">
      <c r="A2985" t="s">
        <v>98</v>
      </c>
      <c r="B2985" t="s">
        <v>99</v>
      </c>
      <c r="BV2985" t="b">
        <v>1</v>
      </c>
    </row>
    <row r="2986" spans="1:92" x14ac:dyDescent="0.35">
      <c r="A2986" t="s">
        <v>98</v>
      </c>
      <c r="B2986" t="s">
        <v>104</v>
      </c>
      <c r="BV2986" t="b">
        <v>1</v>
      </c>
    </row>
    <row r="2987" spans="1:92" x14ac:dyDescent="0.35">
      <c r="A2987" t="s">
        <v>98</v>
      </c>
      <c r="B2987" t="s">
        <v>104</v>
      </c>
      <c r="AQ2987" t="b">
        <v>1</v>
      </c>
      <c r="BV2987" t="b">
        <v>1</v>
      </c>
      <c r="CE2987" t="b">
        <v>1</v>
      </c>
      <c r="CN2987" t="b">
        <v>1</v>
      </c>
    </row>
    <row r="2988" spans="1:92" x14ac:dyDescent="0.35">
      <c r="A2988" t="s">
        <v>100</v>
      </c>
      <c r="B2988" t="s">
        <v>104</v>
      </c>
      <c r="U2988" t="b">
        <v>1</v>
      </c>
      <c r="BV2988" t="b">
        <v>1</v>
      </c>
      <c r="CE2988" t="b">
        <v>1</v>
      </c>
      <c r="CN2988" t="b">
        <v>1</v>
      </c>
    </row>
    <row r="2989" spans="1:92" x14ac:dyDescent="0.35">
      <c r="A2989" t="s">
        <v>98</v>
      </c>
      <c r="B2989" t="s">
        <v>99</v>
      </c>
      <c r="BV2989" t="b">
        <v>1</v>
      </c>
    </row>
    <row r="2990" spans="1:92" x14ac:dyDescent="0.35">
      <c r="A2990" t="s">
        <v>105</v>
      </c>
      <c r="B2990" t="s">
        <v>104</v>
      </c>
      <c r="BV2990" t="b">
        <v>1</v>
      </c>
    </row>
    <row r="2991" spans="1:92" x14ac:dyDescent="0.35">
      <c r="A2991" t="s">
        <v>98</v>
      </c>
      <c r="B2991" t="s">
        <v>99</v>
      </c>
      <c r="V2991" t="b">
        <v>1</v>
      </c>
      <c r="AA2991" t="b">
        <v>1</v>
      </c>
      <c r="AM2991" t="b">
        <v>1</v>
      </c>
      <c r="AR2991" t="b">
        <v>1</v>
      </c>
      <c r="BF2991" t="b">
        <v>1</v>
      </c>
    </row>
    <row r="2992" spans="1:92" x14ac:dyDescent="0.35">
      <c r="A2992" t="s">
        <v>100</v>
      </c>
      <c r="B2992" t="s">
        <v>104</v>
      </c>
      <c r="BV2992" t="b">
        <v>1</v>
      </c>
    </row>
    <row r="2993" spans="1:96" x14ac:dyDescent="0.35">
      <c r="A2993" t="s">
        <v>100</v>
      </c>
      <c r="B2993" t="s">
        <v>104</v>
      </c>
      <c r="AV2993" t="b">
        <v>1</v>
      </c>
      <c r="BV2993" t="b">
        <v>1</v>
      </c>
    </row>
    <row r="2994" spans="1:96" x14ac:dyDescent="0.35">
      <c r="A2994" t="s">
        <v>100</v>
      </c>
      <c r="B2994" t="s">
        <v>103</v>
      </c>
      <c r="BI2994" t="b">
        <v>1</v>
      </c>
      <c r="BV2994" t="b">
        <v>1</v>
      </c>
      <c r="CF2994" t="b">
        <v>1</v>
      </c>
      <c r="CG2994" t="b">
        <v>1</v>
      </c>
      <c r="CR2994" t="b">
        <v>1</v>
      </c>
    </row>
    <row r="2995" spans="1:96" x14ac:dyDescent="0.35">
      <c r="A2995" t="s">
        <v>98</v>
      </c>
      <c r="B2995" t="s">
        <v>99</v>
      </c>
      <c r="BV2995" t="b">
        <v>1</v>
      </c>
    </row>
    <row r="2996" spans="1:96" x14ac:dyDescent="0.35">
      <c r="A2996" t="s">
        <v>98</v>
      </c>
      <c r="B2996" t="s">
        <v>104</v>
      </c>
      <c r="U2996" t="b">
        <v>1</v>
      </c>
      <c r="V2996" t="b">
        <v>1</v>
      </c>
      <c r="AA2996" t="b">
        <v>1</v>
      </c>
      <c r="CO2996" t="b">
        <v>1</v>
      </c>
      <c r="CR2996" t="b">
        <v>1</v>
      </c>
    </row>
    <row r="2997" spans="1:96" x14ac:dyDescent="0.35">
      <c r="A2997" t="s">
        <v>98</v>
      </c>
      <c r="B2997" t="s">
        <v>104</v>
      </c>
      <c r="BV2997" t="b">
        <v>1</v>
      </c>
    </row>
    <row r="2998" spans="1:96" x14ac:dyDescent="0.35">
      <c r="A2998" t="s">
        <v>98</v>
      </c>
      <c r="B2998" t="s">
        <v>99</v>
      </c>
      <c r="AK2998" t="b">
        <v>1</v>
      </c>
    </row>
    <row r="2999" spans="1:96" x14ac:dyDescent="0.35">
      <c r="A2999" t="s">
        <v>98</v>
      </c>
      <c r="B2999" t="s">
        <v>99</v>
      </c>
      <c r="CE2999" t="b">
        <v>1</v>
      </c>
    </row>
    <row r="3000" spans="1:96" x14ac:dyDescent="0.35">
      <c r="A3000" t="s">
        <v>100</v>
      </c>
      <c r="B3000" t="s">
        <v>104</v>
      </c>
      <c r="CE3000" t="b">
        <v>1</v>
      </c>
      <c r="CN3000" t="b">
        <v>1</v>
      </c>
    </row>
    <row r="3001" spans="1:96" x14ac:dyDescent="0.35">
      <c r="A3001" t="s">
        <v>98</v>
      </c>
      <c r="B3001" t="s">
        <v>103</v>
      </c>
      <c r="AN3001" t="b">
        <v>1</v>
      </c>
      <c r="AQ3001" t="b">
        <v>1</v>
      </c>
      <c r="CE3001" t="b">
        <v>1</v>
      </c>
      <c r="CN3001" t="b">
        <v>1</v>
      </c>
      <c r="CP3001" t="b">
        <v>1</v>
      </c>
    </row>
    <row r="3002" spans="1:96" x14ac:dyDescent="0.35">
      <c r="A3002" t="s">
        <v>98</v>
      </c>
      <c r="B3002" t="s">
        <v>99</v>
      </c>
      <c r="AQ3002" t="b">
        <v>1</v>
      </c>
      <c r="CE3002" t="b">
        <v>1</v>
      </c>
    </row>
    <row r="3003" spans="1:96" x14ac:dyDescent="0.35">
      <c r="A3003" t="s">
        <v>98</v>
      </c>
      <c r="B3003" t="s">
        <v>99</v>
      </c>
    </row>
    <row r="3004" spans="1:96" x14ac:dyDescent="0.35">
      <c r="A3004" t="s">
        <v>98</v>
      </c>
      <c r="B3004" t="s">
        <v>99</v>
      </c>
      <c r="AQ3004" t="b">
        <v>1</v>
      </c>
    </row>
    <row r="3005" spans="1:96" x14ac:dyDescent="0.35">
      <c r="A3005" t="s">
        <v>98</v>
      </c>
      <c r="B3005" t="s">
        <v>99</v>
      </c>
      <c r="BV3005" t="b">
        <v>1</v>
      </c>
    </row>
    <row r="3006" spans="1:96" x14ac:dyDescent="0.35">
      <c r="A3006" t="s">
        <v>100</v>
      </c>
      <c r="B3006" t="s">
        <v>104</v>
      </c>
      <c r="BV3006" t="b">
        <v>1</v>
      </c>
      <c r="CF3006" t="b">
        <v>1</v>
      </c>
    </row>
    <row r="3007" spans="1:96" x14ac:dyDescent="0.35">
      <c r="A3007" t="s">
        <v>98</v>
      </c>
      <c r="B3007" t="s">
        <v>99</v>
      </c>
      <c r="AQ3007" t="b">
        <v>1</v>
      </c>
    </row>
    <row r="3008" spans="1:96" x14ac:dyDescent="0.35">
      <c r="A3008" t="s">
        <v>98</v>
      </c>
      <c r="B3008" t="s">
        <v>99</v>
      </c>
      <c r="AQ3008" t="b">
        <v>1</v>
      </c>
    </row>
    <row r="3009" spans="1:96" x14ac:dyDescent="0.35">
      <c r="A3009" t="s">
        <v>98</v>
      </c>
      <c r="B3009" t="s">
        <v>99</v>
      </c>
      <c r="CE3009" t="b">
        <v>1</v>
      </c>
      <c r="CN3009" t="b">
        <v>1</v>
      </c>
    </row>
    <row r="3010" spans="1:96" x14ac:dyDescent="0.35">
      <c r="A3010" t="s">
        <v>98</v>
      </c>
      <c r="B3010" t="s">
        <v>99</v>
      </c>
    </row>
    <row r="3011" spans="1:96" x14ac:dyDescent="0.35">
      <c r="A3011" t="s">
        <v>100</v>
      </c>
      <c r="B3011" t="s">
        <v>99</v>
      </c>
      <c r="BV3011" t="b">
        <v>1</v>
      </c>
    </row>
    <row r="3012" spans="1:96" x14ac:dyDescent="0.35">
      <c r="A3012" t="s">
        <v>98</v>
      </c>
      <c r="B3012" t="s">
        <v>99</v>
      </c>
      <c r="BV3012" t="b">
        <v>1</v>
      </c>
    </row>
    <row r="3013" spans="1:96" x14ac:dyDescent="0.35">
      <c r="A3013" t="s">
        <v>100</v>
      </c>
      <c r="B3013" t="s">
        <v>99</v>
      </c>
      <c r="CF3013" t="b">
        <v>1</v>
      </c>
    </row>
    <row r="3014" spans="1:96" x14ac:dyDescent="0.35">
      <c r="A3014" t="s">
        <v>100</v>
      </c>
      <c r="B3014" t="s">
        <v>99</v>
      </c>
      <c r="CN3014" t="b">
        <v>1</v>
      </c>
    </row>
    <row r="3015" spans="1:96" x14ac:dyDescent="0.35">
      <c r="A3015" t="s">
        <v>100</v>
      </c>
      <c r="B3015" t="s">
        <v>104</v>
      </c>
      <c r="BV3015" t="b">
        <v>1</v>
      </c>
      <c r="CE3015" t="b">
        <v>1</v>
      </c>
      <c r="CF3015" t="b">
        <v>1</v>
      </c>
      <c r="CK3015" t="b">
        <v>1</v>
      </c>
      <c r="CN3015" t="b">
        <v>1</v>
      </c>
    </row>
    <row r="3016" spans="1:96" x14ac:dyDescent="0.35">
      <c r="A3016" t="s">
        <v>100</v>
      </c>
      <c r="B3016" t="s">
        <v>99</v>
      </c>
      <c r="BV3016" t="b">
        <v>1</v>
      </c>
      <c r="CR3016" t="b">
        <v>1</v>
      </c>
    </row>
    <row r="3017" spans="1:96" x14ac:dyDescent="0.35">
      <c r="A3017" t="s">
        <v>98</v>
      </c>
      <c r="B3017" t="s">
        <v>99</v>
      </c>
      <c r="BV3017" t="b">
        <v>1</v>
      </c>
    </row>
    <row r="3018" spans="1:96" x14ac:dyDescent="0.35">
      <c r="A3018" t="s">
        <v>98</v>
      </c>
      <c r="B3018" t="s">
        <v>99</v>
      </c>
      <c r="BN3018" t="b">
        <v>1</v>
      </c>
      <c r="BV3018" t="b">
        <v>1</v>
      </c>
      <c r="CF3018" t="b">
        <v>1</v>
      </c>
    </row>
    <row r="3019" spans="1:96" x14ac:dyDescent="0.35">
      <c r="A3019" t="s">
        <v>98</v>
      </c>
      <c r="B3019" t="s">
        <v>99</v>
      </c>
      <c r="Q3019" t="b">
        <v>1</v>
      </c>
      <c r="BV3019" t="b">
        <v>1</v>
      </c>
      <c r="CF3019" t="b">
        <v>1</v>
      </c>
    </row>
    <row r="3020" spans="1:96" x14ac:dyDescent="0.35">
      <c r="A3020" t="s">
        <v>98</v>
      </c>
      <c r="B3020" t="s">
        <v>99</v>
      </c>
    </row>
    <row r="3021" spans="1:96" x14ac:dyDescent="0.35">
      <c r="A3021" t="s">
        <v>98</v>
      </c>
      <c r="B3021" t="s">
        <v>99</v>
      </c>
    </row>
    <row r="3022" spans="1:96" x14ac:dyDescent="0.35">
      <c r="A3022" t="s">
        <v>100</v>
      </c>
      <c r="B3022" t="s">
        <v>104</v>
      </c>
      <c r="BV3022" t="b">
        <v>1</v>
      </c>
    </row>
    <row r="3023" spans="1:96" x14ac:dyDescent="0.35">
      <c r="A3023" t="s">
        <v>98</v>
      </c>
      <c r="B3023" t="s">
        <v>99</v>
      </c>
      <c r="AQ3023" t="b">
        <v>1</v>
      </c>
      <c r="CE3023" t="b">
        <v>1</v>
      </c>
      <c r="CN3023" t="b">
        <v>1</v>
      </c>
    </row>
    <row r="3024" spans="1:96" x14ac:dyDescent="0.35">
      <c r="A3024" t="s">
        <v>98</v>
      </c>
      <c r="B3024" t="s">
        <v>99</v>
      </c>
      <c r="BV3024" t="b">
        <v>1</v>
      </c>
      <c r="CK3024" t="b">
        <v>1</v>
      </c>
    </row>
    <row r="3025" spans="1:92" x14ac:dyDescent="0.35">
      <c r="A3025" t="s">
        <v>100</v>
      </c>
      <c r="B3025" t="s">
        <v>99</v>
      </c>
      <c r="O3025" t="b">
        <v>1</v>
      </c>
      <c r="AF3025" t="b">
        <v>1</v>
      </c>
      <c r="AW3025" t="b">
        <v>1</v>
      </c>
      <c r="BN3025" t="b">
        <v>1</v>
      </c>
      <c r="BP3025" t="b">
        <v>1</v>
      </c>
      <c r="CA3025" t="b">
        <v>1</v>
      </c>
    </row>
    <row r="3026" spans="1:92" x14ac:dyDescent="0.35">
      <c r="A3026" t="s">
        <v>98</v>
      </c>
      <c r="B3026" t="s">
        <v>99</v>
      </c>
      <c r="AQ3026" t="b">
        <v>1</v>
      </c>
      <c r="CE3026" t="b">
        <v>1</v>
      </c>
    </row>
    <row r="3027" spans="1:92" x14ac:dyDescent="0.35">
      <c r="A3027" t="s">
        <v>98</v>
      </c>
      <c r="B3027" t="s">
        <v>103</v>
      </c>
      <c r="F3027" t="b">
        <v>1</v>
      </c>
      <c r="AQ3027" t="b">
        <v>1</v>
      </c>
      <c r="CN3027" t="b">
        <v>1</v>
      </c>
    </row>
    <row r="3028" spans="1:92" x14ac:dyDescent="0.35">
      <c r="A3028" t="s">
        <v>98</v>
      </c>
      <c r="B3028" t="s">
        <v>103</v>
      </c>
      <c r="BV3028" t="b">
        <v>1</v>
      </c>
    </row>
    <row r="3029" spans="1:92" x14ac:dyDescent="0.35">
      <c r="A3029" t="s">
        <v>100</v>
      </c>
      <c r="B3029" t="s">
        <v>99</v>
      </c>
      <c r="BV3029" t="b">
        <v>1</v>
      </c>
      <c r="CK3029" t="b">
        <v>1</v>
      </c>
    </row>
    <row r="3030" spans="1:92" x14ac:dyDescent="0.35">
      <c r="A3030" t="s">
        <v>98</v>
      </c>
      <c r="B3030" t="s">
        <v>104</v>
      </c>
      <c r="F3030" t="b">
        <v>1</v>
      </c>
      <c r="V3030" t="b">
        <v>1</v>
      </c>
      <c r="AQ3030" t="b">
        <v>1</v>
      </c>
      <c r="AR3030" t="b">
        <v>1</v>
      </c>
      <c r="CE3030" t="b">
        <v>1</v>
      </c>
      <c r="CN3030" t="b">
        <v>1</v>
      </c>
    </row>
    <row r="3031" spans="1:92" x14ac:dyDescent="0.35">
      <c r="A3031" t="s">
        <v>98</v>
      </c>
      <c r="B3031" t="s">
        <v>99</v>
      </c>
      <c r="BP3031" t="b">
        <v>1</v>
      </c>
      <c r="BV3031" t="b">
        <v>1</v>
      </c>
      <c r="CF3031" t="b">
        <v>1</v>
      </c>
      <c r="CK3031" t="b">
        <v>1</v>
      </c>
    </row>
    <row r="3032" spans="1:92" x14ac:dyDescent="0.35">
      <c r="A3032" t="s">
        <v>98</v>
      </c>
      <c r="B3032" t="s">
        <v>99</v>
      </c>
      <c r="BV3032" t="b">
        <v>1</v>
      </c>
    </row>
    <row r="3033" spans="1:92" x14ac:dyDescent="0.35">
      <c r="A3033" t="s">
        <v>98</v>
      </c>
      <c r="B3033" t="s">
        <v>99</v>
      </c>
      <c r="AQ3033" t="b">
        <v>1</v>
      </c>
      <c r="CE3033" t="b">
        <v>1</v>
      </c>
      <c r="CF3033" t="b">
        <v>1</v>
      </c>
    </row>
    <row r="3034" spans="1:92" x14ac:dyDescent="0.35">
      <c r="A3034" t="s">
        <v>98</v>
      </c>
      <c r="B3034" t="s">
        <v>99</v>
      </c>
      <c r="BV3034" t="b">
        <v>1</v>
      </c>
    </row>
    <row r="3035" spans="1:92" x14ac:dyDescent="0.35">
      <c r="A3035" t="s">
        <v>100</v>
      </c>
      <c r="B3035" t="s">
        <v>99</v>
      </c>
      <c r="AQ3035" t="b">
        <v>1</v>
      </c>
    </row>
    <row r="3036" spans="1:92" x14ac:dyDescent="0.35">
      <c r="A3036" t="s">
        <v>98</v>
      </c>
      <c r="B3036" t="s">
        <v>99</v>
      </c>
      <c r="BV3036" t="b">
        <v>1</v>
      </c>
      <c r="CE3036" t="b">
        <v>1</v>
      </c>
      <c r="CN3036" t="b">
        <v>1</v>
      </c>
    </row>
    <row r="3037" spans="1:92" x14ac:dyDescent="0.35">
      <c r="A3037" t="s">
        <v>100</v>
      </c>
      <c r="B3037" t="s">
        <v>103</v>
      </c>
      <c r="BV3037" t="b">
        <v>1</v>
      </c>
      <c r="CF3037" t="b">
        <v>1</v>
      </c>
    </row>
    <row r="3038" spans="1:92" x14ac:dyDescent="0.35">
      <c r="A3038" t="s">
        <v>98</v>
      </c>
      <c r="B3038" t="s">
        <v>99</v>
      </c>
    </row>
    <row r="3039" spans="1:92" x14ac:dyDescent="0.35">
      <c r="A3039" t="s">
        <v>100</v>
      </c>
      <c r="B3039" t="s">
        <v>103</v>
      </c>
      <c r="BV3039" t="b">
        <v>1</v>
      </c>
      <c r="CC3039" t="b">
        <v>1</v>
      </c>
    </row>
    <row r="3040" spans="1:92" x14ac:dyDescent="0.35">
      <c r="A3040" t="s">
        <v>98</v>
      </c>
      <c r="B3040" t="s">
        <v>99</v>
      </c>
      <c r="AQ3040" t="b">
        <v>1</v>
      </c>
      <c r="AR3040" t="b">
        <v>1</v>
      </c>
    </row>
    <row r="3041" spans="1:92" x14ac:dyDescent="0.35">
      <c r="A3041" t="s">
        <v>98</v>
      </c>
      <c r="B3041" t="s">
        <v>99</v>
      </c>
      <c r="BV3041" t="b">
        <v>1</v>
      </c>
    </row>
    <row r="3042" spans="1:92" x14ac:dyDescent="0.35">
      <c r="A3042" t="s">
        <v>98</v>
      </c>
      <c r="B3042" t="s">
        <v>103</v>
      </c>
      <c r="BE3042" t="b">
        <v>1</v>
      </c>
    </row>
    <row r="3043" spans="1:92" x14ac:dyDescent="0.35">
      <c r="A3043" t="s">
        <v>98</v>
      </c>
      <c r="B3043" t="s">
        <v>99</v>
      </c>
      <c r="AQ3043" t="b">
        <v>1</v>
      </c>
      <c r="BF3043" t="b">
        <v>1</v>
      </c>
    </row>
    <row r="3044" spans="1:92" x14ac:dyDescent="0.35">
      <c r="A3044" t="s">
        <v>100</v>
      </c>
      <c r="B3044" t="s">
        <v>103</v>
      </c>
      <c r="BV3044" t="b">
        <v>1</v>
      </c>
    </row>
    <row r="3045" spans="1:92" x14ac:dyDescent="0.35">
      <c r="A3045" t="s">
        <v>98</v>
      </c>
      <c r="B3045" t="s">
        <v>99</v>
      </c>
      <c r="BQ3045" t="b">
        <v>1</v>
      </c>
      <c r="BV3045" t="b">
        <v>1</v>
      </c>
      <c r="CA3045" t="b">
        <v>1</v>
      </c>
      <c r="CF3045" t="b">
        <v>1</v>
      </c>
    </row>
    <row r="3046" spans="1:92" x14ac:dyDescent="0.35">
      <c r="A3046" t="s">
        <v>98</v>
      </c>
      <c r="B3046" t="s">
        <v>104</v>
      </c>
      <c r="BV3046" t="b">
        <v>1</v>
      </c>
    </row>
    <row r="3047" spans="1:92" x14ac:dyDescent="0.35">
      <c r="A3047" t="s">
        <v>98</v>
      </c>
      <c r="B3047" t="s">
        <v>99</v>
      </c>
      <c r="CF3047" t="b">
        <v>1</v>
      </c>
    </row>
    <row r="3048" spans="1:92" x14ac:dyDescent="0.35">
      <c r="A3048" t="s">
        <v>98</v>
      </c>
      <c r="B3048" t="s">
        <v>104</v>
      </c>
      <c r="O3048" t="b">
        <v>1</v>
      </c>
      <c r="BV3048" t="b">
        <v>1</v>
      </c>
      <c r="CA3048" t="b">
        <v>1</v>
      </c>
    </row>
    <row r="3049" spans="1:92" x14ac:dyDescent="0.35">
      <c r="A3049" t="s">
        <v>98</v>
      </c>
      <c r="B3049" t="s">
        <v>99</v>
      </c>
      <c r="CF3049" t="b">
        <v>1</v>
      </c>
    </row>
    <row r="3050" spans="1:92" x14ac:dyDescent="0.35">
      <c r="A3050" t="s">
        <v>98</v>
      </c>
      <c r="B3050" t="s">
        <v>99</v>
      </c>
      <c r="BV3050" t="b">
        <v>1</v>
      </c>
    </row>
    <row r="3051" spans="1:92" x14ac:dyDescent="0.35">
      <c r="A3051" t="s">
        <v>98</v>
      </c>
      <c r="B3051" t="s">
        <v>104</v>
      </c>
      <c r="CN3051" t="b">
        <v>1</v>
      </c>
    </row>
    <row r="3052" spans="1:92" x14ac:dyDescent="0.35">
      <c r="A3052" t="s">
        <v>98</v>
      </c>
      <c r="B3052" t="s">
        <v>99</v>
      </c>
      <c r="AQ3052" t="b">
        <v>1</v>
      </c>
    </row>
    <row r="3053" spans="1:92" x14ac:dyDescent="0.35">
      <c r="A3053" t="s">
        <v>98</v>
      </c>
      <c r="B3053" t="s">
        <v>99</v>
      </c>
      <c r="AQ3053" t="b">
        <v>1</v>
      </c>
      <c r="BV3053" t="b">
        <v>1</v>
      </c>
      <c r="CE3053" t="b">
        <v>1</v>
      </c>
    </row>
    <row r="3054" spans="1:92" x14ac:dyDescent="0.35">
      <c r="A3054" t="s">
        <v>98</v>
      </c>
      <c r="B3054" t="s">
        <v>99</v>
      </c>
      <c r="BN3054" t="b">
        <v>1</v>
      </c>
      <c r="BV3054" t="b">
        <v>1</v>
      </c>
      <c r="CF3054" t="b">
        <v>1</v>
      </c>
      <c r="CK3054" t="b">
        <v>1</v>
      </c>
    </row>
    <row r="3055" spans="1:92" x14ac:dyDescent="0.35">
      <c r="A3055" t="s">
        <v>98</v>
      </c>
      <c r="B3055" t="s">
        <v>99</v>
      </c>
      <c r="BV3055" t="b">
        <v>1</v>
      </c>
    </row>
    <row r="3056" spans="1:92" x14ac:dyDescent="0.35">
      <c r="A3056" t="s">
        <v>100</v>
      </c>
      <c r="B3056" t="s">
        <v>104</v>
      </c>
      <c r="BV3056" t="b">
        <v>1</v>
      </c>
    </row>
    <row r="3057" spans="1:92" x14ac:dyDescent="0.35">
      <c r="A3057" t="s">
        <v>98</v>
      </c>
      <c r="B3057" t="s">
        <v>103</v>
      </c>
      <c r="N3057" t="b">
        <v>1</v>
      </c>
      <c r="Q3057" t="b">
        <v>1</v>
      </c>
      <c r="AF3057" t="b">
        <v>1</v>
      </c>
      <c r="BT3057" t="b">
        <v>1</v>
      </c>
      <c r="BV3057" t="b">
        <v>1</v>
      </c>
    </row>
    <row r="3058" spans="1:92" x14ac:dyDescent="0.35">
      <c r="A3058" t="s">
        <v>98</v>
      </c>
      <c r="B3058" t="s">
        <v>99</v>
      </c>
      <c r="BV3058" t="b">
        <v>1</v>
      </c>
    </row>
    <row r="3059" spans="1:92" x14ac:dyDescent="0.35">
      <c r="A3059" t="s">
        <v>100</v>
      </c>
      <c r="B3059" t="s">
        <v>104</v>
      </c>
      <c r="AW3059" t="b">
        <v>1</v>
      </c>
      <c r="BV3059" t="b">
        <v>1</v>
      </c>
    </row>
    <row r="3060" spans="1:92" x14ac:dyDescent="0.35">
      <c r="A3060" t="s">
        <v>98</v>
      </c>
      <c r="B3060" t="s">
        <v>99</v>
      </c>
      <c r="CE3060" t="b">
        <v>1</v>
      </c>
      <c r="CN3060" t="b">
        <v>1</v>
      </c>
    </row>
    <row r="3061" spans="1:92" x14ac:dyDescent="0.35">
      <c r="A3061" t="s">
        <v>98</v>
      </c>
      <c r="B3061" t="s">
        <v>99</v>
      </c>
      <c r="BV3061" t="b">
        <v>1</v>
      </c>
    </row>
    <row r="3062" spans="1:92" x14ac:dyDescent="0.35">
      <c r="A3062" t="s">
        <v>98</v>
      </c>
      <c r="B3062" t="s">
        <v>99</v>
      </c>
      <c r="BV3062" t="b">
        <v>1</v>
      </c>
    </row>
    <row r="3063" spans="1:92" x14ac:dyDescent="0.35">
      <c r="A3063" t="s">
        <v>98</v>
      </c>
      <c r="B3063" t="s">
        <v>99</v>
      </c>
      <c r="BV3063" t="b">
        <v>1</v>
      </c>
    </row>
    <row r="3064" spans="1:92" x14ac:dyDescent="0.35">
      <c r="A3064" t="s">
        <v>98</v>
      </c>
      <c r="B3064" t="s">
        <v>99</v>
      </c>
      <c r="AQ3064" t="b">
        <v>1</v>
      </c>
    </row>
    <row r="3065" spans="1:92" x14ac:dyDescent="0.35">
      <c r="A3065" t="s">
        <v>98</v>
      </c>
      <c r="B3065" t="s">
        <v>104</v>
      </c>
      <c r="BV3065" t="b">
        <v>1</v>
      </c>
    </row>
    <row r="3066" spans="1:92" x14ac:dyDescent="0.35">
      <c r="A3066" t="s">
        <v>98</v>
      </c>
      <c r="B3066" t="s">
        <v>104</v>
      </c>
      <c r="AV3066" t="b">
        <v>1</v>
      </c>
      <c r="BV3066" t="b">
        <v>1</v>
      </c>
      <c r="CK3066" t="b">
        <v>1</v>
      </c>
    </row>
    <row r="3067" spans="1:92" x14ac:dyDescent="0.35">
      <c r="A3067" t="s">
        <v>100</v>
      </c>
      <c r="B3067" t="s">
        <v>103</v>
      </c>
      <c r="AQ3067" t="b">
        <v>1</v>
      </c>
      <c r="AR3067" t="b">
        <v>1</v>
      </c>
      <c r="BF3067" t="b">
        <v>1</v>
      </c>
    </row>
    <row r="3068" spans="1:92" x14ac:dyDescent="0.35">
      <c r="A3068" t="s">
        <v>98</v>
      </c>
      <c r="B3068" t="s">
        <v>104</v>
      </c>
    </row>
    <row r="3069" spans="1:92" x14ac:dyDescent="0.35">
      <c r="A3069" t="s">
        <v>98</v>
      </c>
      <c r="B3069" t="s">
        <v>99</v>
      </c>
      <c r="CF3069" t="b">
        <v>1</v>
      </c>
    </row>
    <row r="3070" spans="1:92" x14ac:dyDescent="0.35">
      <c r="A3070" t="s">
        <v>98</v>
      </c>
      <c r="B3070" t="s">
        <v>99</v>
      </c>
      <c r="AW3070" t="b">
        <v>1</v>
      </c>
      <c r="BV3070" t="b">
        <v>1</v>
      </c>
      <c r="CF3070" t="b">
        <v>1</v>
      </c>
    </row>
    <row r="3071" spans="1:92" x14ac:dyDescent="0.35">
      <c r="A3071" t="s">
        <v>100</v>
      </c>
      <c r="B3071" t="s">
        <v>104</v>
      </c>
    </row>
    <row r="3072" spans="1:92" x14ac:dyDescent="0.35">
      <c r="A3072" t="s">
        <v>100</v>
      </c>
      <c r="B3072" t="s">
        <v>104</v>
      </c>
      <c r="CF3072" t="b">
        <v>1</v>
      </c>
      <c r="CG3072" t="b">
        <v>1</v>
      </c>
    </row>
    <row r="3073" spans="1:84" x14ac:dyDescent="0.35">
      <c r="A3073" t="s">
        <v>98</v>
      </c>
      <c r="B3073" t="s">
        <v>99</v>
      </c>
      <c r="BV3073" t="b">
        <v>1</v>
      </c>
    </row>
    <row r="3074" spans="1:84" x14ac:dyDescent="0.35">
      <c r="A3074" t="s">
        <v>100</v>
      </c>
      <c r="B3074" t="s">
        <v>104</v>
      </c>
      <c r="BN3074" t="b">
        <v>1</v>
      </c>
      <c r="BP3074" t="b">
        <v>1</v>
      </c>
      <c r="BV3074" t="b">
        <v>1</v>
      </c>
      <c r="CC3074" t="b">
        <v>1</v>
      </c>
      <c r="CF3074" t="b">
        <v>1</v>
      </c>
    </row>
    <row r="3075" spans="1:84" x14ac:dyDescent="0.35">
      <c r="A3075" t="s">
        <v>100</v>
      </c>
      <c r="B3075" t="s">
        <v>99</v>
      </c>
      <c r="BV3075" t="b">
        <v>1</v>
      </c>
      <c r="CF3075" t="b">
        <v>1</v>
      </c>
    </row>
    <row r="3076" spans="1:84" x14ac:dyDescent="0.35">
      <c r="A3076" t="s">
        <v>98</v>
      </c>
      <c r="B3076" t="s">
        <v>99</v>
      </c>
      <c r="BV3076" t="b">
        <v>1</v>
      </c>
    </row>
    <row r="3077" spans="1:84" x14ac:dyDescent="0.35">
      <c r="A3077" t="s">
        <v>98</v>
      </c>
      <c r="B3077" t="s">
        <v>99</v>
      </c>
      <c r="W3077" t="b">
        <v>1</v>
      </c>
    </row>
    <row r="3078" spans="1:84" x14ac:dyDescent="0.35">
      <c r="A3078" t="s">
        <v>105</v>
      </c>
      <c r="B3078" t="s">
        <v>104</v>
      </c>
      <c r="BV3078" t="b">
        <v>1</v>
      </c>
      <c r="CF3078" t="b">
        <v>1</v>
      </c>
    </row>
    <row r="3079" spans="1:84" x14ac:dyDescent="0.35">
      <c r="A3079" t="s">
        <v>98</v>
      </c>
      <c r="B3079" t="s">
        <v>99</v>
      </c>
      <c r="AW3079" t="b">
        <v>1</v>
      </c>
      <c r="BV3079" t="b">
        <v>1</v>
      </c>
    </row>
    <row r="3080" spans="1:84" x14ac:dyDescent="0.35">
      <c r="A3080" t="s">
        <v>98</v>
      </c>
      <c r="B3080" t="s">
        <v>99</v>
      </c>
      <c r="BN3080" t="b">
        <v>1</v>
      </c>
      <c r="BV3080" t="b">
        <v>1</v>
      </c>
    </row>
    <row r="3081" spans="1:84" x14ac:dyDescent="0.35">
      <c r="A3081" t="s">
        <v>100</v>
      </c>
      <c r="B3081" t="s">
        <v>103</v>
      </c>
      <c r="Q3081" t="b">
        <v>1</v>
      </c>
      <c r="BV3081" t="b">
        <v>1</v>
      </c>
    </row>
    <row r="3082" spans="1:84" x14ac:dyDescent="0.35">
      <c r="A3082" t="s">
        <v>100</v>
      </c>
      <c r="B3082" t="s">
        <v>103</v>
      </c>
      <c r="CF3082" t="b">
        <v>1</v>
      </c>
    </row>
    <row r="3083" spans="1:84" x14ac:dyDescent="0.35">
      <c r="A3083" t="s">
        <v>105</v>
      </c>
      <c r="B3083" t="s">
        <v>104</v>
      </c>
      <c r="L3083" t="b">
        <v>1</v>
      </c>
      <c r="AK3083" t="b">
        <v>1</v>
      </c>
      <c r="BP3083" t="b">
        <v>1</v>
      </c>
      <c r="BV3083" t="b">
        <v>1</v>
      </c>
    </row>
    <row r="3084" spans="1:84" x14ac:dyDescent="0.35">
      <c r="A3084" t="s">
        <v>100</v>
      </c>
      <c r="B3084" t="s">
        <v>104</v>
      </c>
      <c r="CE3084" t="b">
        <v>1</v>
      </c>
    </row>
    <row r="3085" spans="1:84" x14ac:dyDescent="0.35">
      <c r="A3085" t="s">
        <v>105</v>
      </c>
      <c r="B3085" t="s">
        <v>99</v>
      </c>
      <c r="BV3085" t="b">
        <v>1</v>
      </c>
    </row>
    <row r="3086" spans="1:84" x14ac:dyDescent="0.35">
      <c r="A3086" t="s">
        <v>98</v>
      </c>
      <c r="B3086" t="s">
        <v>99</v>
      </c>
      <c r="L3086" t="b">
        <v>1</v>
      </c>
      <c r="Q3086" t="b">
        <v>1</v>
      </c>
      <c r="BH3086" t="b">
        <v>1</v>
      </c>
      <c r="BP3086" t="b">
        <v>1</v>
      </c>
      <c r="BV3086" t="b">
        <v>1</v>
      </c>
      <c r="CF3086" t="b">
        <v>1</v>
      </c>
    </row>
    <row r="3087" spans="1:84" x14ac:dyDescent="0.35">
      <c r="A3087" t="s">
        <v>100</v>
      </c>
      <c r="B3087" t="s">
        <v>99</v>
      </c>
      <c r="AQ3087" t="b">
        <v>1</v>
      </c>
      <c r="CE3087" t="b">
        <v>1</v>
      </c>
    </row>
    <row r="3088" spans="1:84" x14ac:dyDescent="0.35">
      <c r="A3088" t="s">
        <v>100</v>
      </c>
      <c r="B3088" t="s">
        <v>99</v>
      </c>
    </row>
    <row r="3089" spans="1:95" x14ac:dyDescent="0.35">
      <c r="A3089" t="s">
        <v>98</v>
      </c>
      <c r="B3089" t="s">
        <v>99</v>
      </c>
      <c r="BV3089" t="b">
        <v>1</v>
      </c>
    </row>
    <row r="3090" spans="1:95" x14ac:dyDescent="0.35">
      <c r="A3090" t="s">
        <v>105</v>
      </c>
      <c r="B3090" t="s">
        <v>102</v>
      </c>
      <c r="BV3090" t="b">
        <v>1</v>
      </c>
      <c r="CF3090" t="b">
        <v>1</v>
      </c>
    </row>
    <row r="3091" spans="1:95" x14ac:dyDescent="0.35">
      <c r="A3091" t="s">
        <v>98</v>
      </c>
      <c r="B3091" t="s">
        <v>99</v>
      </c>
      <c r="BV3091" t="b">
        <v>1</v>
      </c>
    </row>
    <row r="3092" spans="1:95" x14ac:dyDescent="0.35">
      <c r="A3092" t="s">
        <v>100</v>
      </c>
      <c r="B3092" t="s">
        <v>104</v>
      </c>
    </row>
    <row r="3093" spans="1:95" x14ac:dyDescent="0.35">
      <c r="A3093" t="s">
        <v>98</v>
      </c>
      <c r="B3093" t="s">
        <v>99</v>
      </c>
      <c r="CF3093" t="b">
        <v>1</v>
      </c>
    </row>
    <row r="3094" spans="1:95" x14ac:dyDescent="0.35">
      <c r="A3094" t="s">
        <v>100</v>
      </c>
      <c r="B3094" t="s">
        <v>104</v>
      </c>
      <c r="BV3094" t="b">
        <v>1</v>
      </c>
      <c r="CF3094" t="b">
        <v>1</v>
      </c>
    </row>
    <row r="3095" spans="1:95" x14ac:dyDescent="0.35">
      <c r="A3095" t="s">
        <v>105</v>
      </c>
      <c r="B3095" t="s">
        <v>99</v>
      </c>
      <c r="AQ3095" t="b">
        <v>1</v>
      </c>
    </row>
    <row r="3096" spans="1:95" x14ac:dyDescent="0.35">
      <c r="A3096" t="s">
        <v>105</v>
      </c>
      <c r="B3096" t="s">
        <v>99</v>
      </c>
      <c r="BV3096" t="b">
        <v>1</v>
      </c>
      <c r="CK3096" t="b">
        <v>1</v>
      </c>
    </row>
    <row r="3097" spans="1:95" x14ac:dyDescent="0.35">
      <c r="A3097" t="s">
        <v>100</v>
      </c>
      <c r="B3097" t="s">
        <v>103</v>
      </c>
      <c r="BV3097" t="b">
        <v>1</v>
      </c>
    </row>
    <row r="3098" spans="1:95" x14ac:dyDescent="0.35">
      <c r="A3098" t="s">
        <v>100</v>
      </c>
      <c r="B3098" t="s">
        <v>104</v>
      </c>
      <c r="AV3098" t="b">
        <v>1</v>
      </c>
      <c r="BV3098" t="b">
        <v>1</v>
      </c>
    </row>
    <row r="3099" spans="1:95" x14ac:dyDescent="0.35">
      <c r="A3099" t="s">
        <v>100</v>
      </c>
      <c r="B3099" t="s">
        <v>104</v>
      </c>
      <c r="AA3099" t="b">
        <v>1</v>
      </c>
      <c r="AQ3099" t="b">
        <v>1</v>
      </c>
      <c r="BV3099" t="b">
        <v>1</v>
      </c>
      <c r="CQ3099" t="b">
        <v>1</v>
      </c>
    </row>
    <row r="3100" spans="1:95" x14ac:dyDescent="0.35">
      <c r="A3100" t="s">
        <v>98</v>
      </c>
      <c r="B3100" t="s">
        <v>104</v>
      </c>
      <c r="BV3100" t="b">
        <v>1</v>
      </c>
    </row>
    <row r="3101" spans="1:95" x14ac:dyDescent="0.35">
      <c r="A3101" t="s">
        <v>98</v>
      </c>
      <c r="B3101" t="s">
        <v>104</v>
      </c>
      <c r="AW3101" t="b">
        <v>1</v>
      </c>
      <c r="BN3101" t="b">
        <v>1</v>
      </c>
      <c r="BV3101" t="b">
        <v>1</v>
      </c>
    </row>
    <row r="3102" spans="1:95" x14ac:dyDescent="0.35">
      <c r="A3102" t="s">
        <v>98</v>
      </c>
      <c r="B3102" t="s">
        <v>99</v>
      </c>
      <c r="BV3102" t="b">
        <v>1</v>
      </c>
    </row>
    <row r="3103" spans="1:95" x14ac:dyDescent="0.35">
      <c r="A3103" t="s">
        <v>105</v>
      </c>
      <c r="B3103" t="s">
        <v>99</v>
      </c>
      <c r="U3103" t="b">
        <v>1</v>
      </c>
    </row>
    <row r="3104" spans="1:95" x14ac:dyDescent="0.35">
      <c r="A3104" t="s">
        <v>98</v>
      </c>
      <c r="B3104" t="s">
        <v>99</v>
      </c>
      <c r="BI3104" t="b">
        <v>1</v>
      </c>
      <c r="BV3104" t="b">
        <v>1</v>
      </c>
      <c r="CF3104" t="b">
        <v>1</v>
      </c>
    </row>
    <row r="3105" spans="1:96" x14ac:dyDescent="0.35">
      <c r="A3105" t="s">
        <v>98</v>
      </c>
      <c r="B3105" t="s">
        <v>104</v>
      </c>
      <c r="BV3105" t="b">
        <v>1</v>
      </c>
    </row>
    <row r="3106" spans="1:96" x14ac:dyDescent="0.35">
      <c r="A3106" t="s">
        <v>98</v>
      </c>
      <c r="B3106" t="s">
        <v>104</v>
      </c>
      <c r="AQ3106" t="b">
        <v>1</v>
      </c>
      <c r="AR3106" t="b">
        <v>1</v>
      </c>
    </row>
    <row r="3107" spans="1:96" x14ac:dyDescent="0.35">
      <c r="A3107" t="s">
        <v>98</v>
      </c>
      <c r="B3107" t="s">
        <v>99</v>
      </c>
    </row>
    <row r="3108" spans="1:96" x14ac:dyDescent="0.35">
      <c r="A3108" t="s">
        <v>100</v>
      </c>
      <c r="B3108" t="s">
        <v>101</v>
      </c>
      <c r="N3108" t="b">
        <v>1</v>
      </c>
      <c r="AK3108" t="b">
        <v>1</v>
      </c>
      <c r="AO3108" t="b">
        <v>1</v>
      </c>
      <c r="AQ3108" t="b">
        <v>1</v>
      </c>
      <c r="BT3108" t="b">
        <v>1</v>
      </c>
      <c r="CA3108" t="b">
        <v>1</v>
      </c>
    </row>
    <row r="3109" spans="1:96" x14ac:dyDescent="0.35">
      <c r="A3109" t="s">
        <v>98</v>
      </c>
      <c r="B3109" t="s">
        <v>104</v>
      </c>
      <c r="BV3109" t="b">
        <v>1</v>
      </c>
    </row>
    <row r="3110" spans="1:96" x14ac:dyDescent="0.35">
      <c r="A3110" t="s">
        <v>98</v>
      </c>
      <c r="B3110" t="s">
        <v>99</v>
      </c>
      <c r="BG3110" t="b">
        <v>1</v>
      </c>
      <c r="CF3110" t="b">
        <v>1</v>
      </c>
    </row>
    <row r="3111" spans="1:96" x14ac:dyDescent="0.35">
      <c r="A3111" t="s">
        <v>98</v>
      </c>
      <c r="B3111" t="s">
        <v>99</v>
      </c>
      <c r="BV3111" t="b">
        <v>1</v>
      </c>
    </row>
    <row r="3112" spans="1:96" x14ac:dyDescent="0.35">
      <c r="A3112" t="s">
        <v>98</v>
      </c>
      <c r="B3112" t="s">
        <v>104</v>
      </c>
      <c r="BV3112" t="b">
        <v>1</v>
      </c>
    </row>
    <row r="3113" spans="1:96" x14ac:dyDescent="0.35">
      <c r="A3113" t="s">
        <v>105</v>
      </c>
      <c r="B3113" t="s">
        <v>99</v>
      </c>
    </row>
    <row r="3114" spans="1:96" x14ac:dyDescent="0.35">
      <c r="A3114" t="s">
        <v>100</v>
      </c>
      <c r="B3114" t="s">
        <v>99</v>
      </c>
      <c r="BV3114" t="b">
        <v>1</v>
      </c>
      <c r="CF3114" t="b">
        <v>1</v>
      </c>
    </row>
    <row r="3115" spans="1:96" x14ac:dyDescent="0.35">
      <c r="A3115" t="s">
        <v>100</v>
      </c>
      <c r="B3115" t="s">
        <v>104</v>
      </c>
      <c r="AF3115" t="b">
        <v>1</v>
      </c>
    </row>
    <row r="3116" spans="1:96" x14ac:dyDescent="0.35">
      <c r="A3116" t="s">
        <v>98</v>
      </c>
      <c r="B3116" t="s">
        <v>99</v>
      </c>
      <c r="BV3116" t="b">
        <v>1</v>
      </c>
      <c r="CA3116" t="b">
        <v>1</v>
      </c>
    </row>
    <row r="3117" spans="1:96" x14ac:dyDescent="0.35">
      <c r="A3117" t="s">
        <v>98</v>
      </c>
      <c r="B3117" t="s">
        <v>99</v>
      </c>
      <c r="CE3117" t="b">
        <v>1</v>
      </c>
      <c r="CN3117" t="b">
        <v>1</v>
      </c>
    </row>
    <row r="3118" spans="1:96" x14ac:dyDescent="0.35">
      <c r="A3118" t="s">
        <v>98</v>
      </c>
      <c r="B3118" t="s">
        <v>99</v>
      </c>
      <c r="BN3118" t="b">
        <v>1</v>
      </c>
      <c r="BV3118" t="b">
        <v>1</v>
      </c>
      <c r="CR3118" t="b">
        <v>1</v>
      </c>
    </row>
    <row r="3119" spans="1:96" x14ac:dyDescent="0.35">
      <c r="A3119" t="s">
        <v>98</v>
      </c>
      <c r="B3119" t="s">
        <v>99</v>
      </c>
      <c r="CM3119" t="b">
        <v>1</v>
      </c>
    </row>
    <row r="3120" spans="1:96" x14ac:dyDescent="0.35">
      <c r="A3120" t="s">
        <v>98</v>
      </c>
      <c r="B3120" t="s">
        <v>104</v>
      </c>
      <c r="BV3120" t="b">
        <v>1</v>
      </c>
    </row>
    <row r="3121" spans="1:87" x14ac:dyDescent="0.35">
      <c r="A3121" t="s">
        <v>100</v>
      </c>
      <c r="B3121" t="s">
        <v>103</v>
      </c>
      <c r="BV3121" t="b">
        <v>1</v>
      </c>
    </row>
    <row r="3122" spans="1:87" x14ac:dyDescent="0.35">
      <c r="A3122" t="s">
        <v>98</v>
      </c>
      <c r="B3122" t="s">
        <v>99</v>
      </c>
      <c r="BV3122" t="b">
        <v>1</v>
      </c>
    </row>
    <row r="3123" spans="1:87" x14ac:dyDescent="0.35">
      <c r="A3123" t="s">
        <v>98</v>
      </c>
      <c r="B3123" t="s">
        <v>99</v>
      </c>
      <c r="BV3123" t="b">
        <v>1</v>
      </c>
    </row>
    <row r="3124" spans="1:87" x14ac:dyDescent="0.35">
      <c r="A3124" t="s">
        <v>98</v>
      </c>
      <c r="B3124" t="s">
        <v>104</v>
      </c>
      <c r="CF3124" t="b">
        <v>1</v>
      </c>
      <c r="CI3124" t="b">
        <v>1</v>
      </c>
    </row>
    <row r="3125" spans="1:87" x14ac:dyDescent="0.35">
      <c r="A3125" t="s">
        <v>98</v>
      </c>
      <c r="B3125" t="s">
        <v>99</v>
      </c>
      <c r="BV3125" t="b">
        <v>1</v>
      </c>
      <c r="BZ3125" t="b">
        <v>1</v>
      </c>
      <c r="CF3125" t="b">
        <v>1</v>
      </c>
      <c r="CI3125" t="b">
        <v>1</v>
      </c>
    </row>
    <row r="3126" spans="1:87" x14ac:dyDescent="0.35">
      <c r="A3126" t="s">
        <v>98</v>
      </c>
      <c r="B3126" t="s">
        <v>99</v>
      </c>
      <c r="BP3126" t="b">
        <v>1</v>
      </c>
      <c r="BV3126" t="b">
        <v>1</v>
      </c>
      <c r="CF3126" t="b">
        <v>1</v>
      </c>
    </row>
    <row r="3127" spans="1:87" x14ac:dyDescent="0.35">
      <c r="A3127" t="s">
        <v>98</v>
      </c>
      <c r="B3127" t="s">
        <v>99</v>
      </c>
      <c r="BV3127" t="b">
        <v>1</v>
      </c>
      <c r="CC3127" t="b">
        <v>1</v>
      </c>
      <c r="CF3127" t="b">
        <v>1</v>
      </c>
    </row>
    <row r="3128" spans="1:87" x14ac:dyDescent="0.35">
      <c r="A3128" t="s">
        <v>98</v>
      </c>
      <c r="B3128" t="s">
        <v>104</v>
      </c>
      <c r="BV3128" t="b">
        <v>1</v>
      </c>
    </row>
    <row r="3129" spans="1:87" x14ac:dyDescent="0.35">
      <c r="A3129" t="s">
        <v>98</v>
      </c>
      <c r="B3129" t="s">
        <v>104</v>
      </c>
      <c r="AQ3129" t="b">
        <v>1</v>
      </c>
    </row>
    <row r="3130" spans="1:87" x14ac:dyDescent="0.35">
      <c r="A3130" t="s">
        <v>98</v>
      </c>
      <c r="B3130" t="s">
        <v>103</v>
      </c>
      <c r="BV3130" t="b">
        <v>1</v>
      </c>
    </row>
    <row r="3131" spans="1:87" x14ac:dyDescent="0.35">
      <c r="A3131" t="s">
        <v>98</v>
      </c>
      <c r="B3131" t="s">
        <v>99</v>
      </c>
      <c r="CF3131" t="b">
        <v>1</v>
      </c>
    </row>
    <row r="3132" spans="1:87" x14ac:dyDescent="0.35">
      <c r="A3132" t="s">
        <v>98</v>
      </c>
      <c r="B3132" t="s">
        <v>99</v>
      </c>
      <c r="BH3132" t="b">
        <v>1</v>
      </c>
      <c r="BN3132" t="b">
        <v>1</v>
      </c>
      <c r="BV3132" t="b">
        <v>1</v>
      </c>
    </row>
    <row r="3133" spans="1:87" x14ac:dyDescent="0.35">
      <c r="A3133" t="s">
        <v>100</v>
      </c>
      <c r="B3133" t="s">
        <v>99</v>
      </c>
      <c r="AP3133" t="b">
        <v>1</v>
      </c>
      <c r="AX3133" t="b">
        <v>1</v>
      </c>
      <c r="AY3133" t="b">
        <v>1</v>
      </c>
      <c r="CF3133" t="b">
        <v>1</v>
      </c>
    </row>
    <row r="3134" spans="1:87" x14ac:dyDescent="0.35">
      <c r="A3134" t="s">
        <v>98</v>
      </c>
      <c r="B3134" t="s">
        <v>104</v>
      </c>
      <c r="BV3134" t="b">
        <v>1</v>
      </c>
    </row>
    <row r="3135" spans="1:87" x14ac:dyDescent="0.35">
      <c r="A3135" t="s">
        <v>100</v>
      </c>
      <c r="B3135" t="s">
        <v>103</v>
      </c>
      <c r="L3135" t="b">
        <v>1</v>
      </c>
    </row>
    <row r="3136" spans="1:87" x14ac:dyDescent="0.35">
      <c r="A3136" t="s">
        <v>100</v>
      </c>
      <c r="B3136" t="s">
        <v>104</v>
      </c>
      <c r="BV3136" t="b">
        <v>1</v>
      </c>
    </row>
    <row r="3137" spans="1:96" x14ac:dyDescent="0.35">
      <c r="A3137" t="s">
        <v>100</v>
      </c>
      <c r="B3137" t="s">
        <v>99</v>
      </c>
      <c r="F3137" t="b">
        <v>1</v>
      </c>
      <c r="AQ3137" t="b">
        <v>1</v>
      </c>
      <c r="BV3137" t="b">
        <v>1</v>
      </c>
      <c r="CE3137" t="b">
        <v>1</v>
      </c>
      <c r="CN3137" t="b">
        <v>1</v>
      </c>
    </row>
    <row r="3138" spans="1:96" x14ac:dyDescent="0.35">
      <c r="A3138" t="s">
        <v>98</v>
      </c>
      <c r="B3138" t="s">
        <v>99</v>
      </c>
      <c r="BV3138" t="b">
        <v>1</v>
      </c>
    </row>
    <row r="3139" spans="1:96" x14ac:dyDescent="0.35">
      <c r="A3139" t="s">
        <v>105</v>
      </c>
      <c r="B3139" t="s">
        <v>99</v>
      </c>
      <c r="CR3139" t="b">
        <v>1</v>
      </c>
    </row>
    <row r="3140" spans="1:96" x14ac:dyDescent="0.35">
      <c r="A3140" t="s">
        <v>98</v>
      </c>
      <c r="B3140" t="s">
        <v>99</v>
      </c>
      <c r="BN3140" t="b">
        <v>1</v>
      </c>
      <c r="BP3140" t="b">
        <v>1</v>
      </c>
      <c r="BV3140" t="b">
        <v>1</v>
      </c>
    </row>
    <row r="3141" spans="1:96" x14ac:dyDescent="0.35">
      <c r="A3141" t="s">
        <v>98</v>
      </c>
      <c r="B3141" t="s">
        <v>99</v>
      </c>
      <c r="BV3141" t="b">
        <v>1</v>
      </c>
    </row>
    <row r="3142" spans="1:96" x14ac:dyDescent="0.35">
      <c r="A3142" t="s">
        <v>98</v>
      </c>
      <c r="B3142" t="s">
        <v>104</v>
      </c>
      <c r="BN3142" t="b">
        <v>1</v>
      </c>
      <c r="BV3142" t="b">
        <v>1</v>
      </c>
      <c r="CC3142" t="b">
        <v>1</v>
      </c>
      <c r="CF3142" t="b">
        <v>1</v>
      </c>
      <c r="CK3142" t="b">
        <v>1</v>
      </c>
    </row>
    <row r="3143" spans="1:96" x14ac:dyDescent="0.35">
      <c r="A3143" t="s">
        <v>98</v>
      </c>
      <c r="B3143" t="s">
        <v>104</v>
      </c>
    </row>
    <row r="3144" spans="1:96" x14ac:dyDescent="0.35">
      <c r="A3144" t="s">
        <v>98</v>
      </c>
      <c r="B3144" t="s">
        <v>99</v>
      </c>
      <c r="BP3144" t="b">
        <v>1</v>
      </c>
    </row>
    <row r="3145" spans="1:96" x14ac:dyDescent="0.35">
      <c r="A3145" t="s">
        <v>98</v>
      </c>
      <c r="B3145" t="s">
        <v>99</v>
      </c>
      <c r="AQ3145" t="b">
        <v>1</v>
      </c>
      <c r="BV3145" t="b">
        <v>1</v>
      </c>
    </row>
    <row r="3146" spans="1:96" x14ac:dyDescent="0.35">
      <c r="A3146" t="s">
        <v>98</v>
      </c>
      <c r="B3146" t="s">
        <v>104</v>
      </c>
      <c r="CA3146" t="b">
        <v>1</v>
      </c>
    </row>
    <row r="3147" spans="1:96" x14ac:dyDescent="0.35">
      <c r="A3147" t="s">
        <v>98</v>
      </c>
      <c r="B3147" t="s">
        <v>99</v>
      </c>
    </row>
    <row r="3148" spans="1:96" x14ac:dyDescent="0.35">
      <c r="A3148" t="s">
        <v>98</v>
      </c>
      <c r="B3148" t="s">
        <v>104</v>
      </c>
      <c r="BV3148" t="b">
        <v>1</v>
      </c>
    </row>
    <row r="3149" spans="1:96" x14ac:dyDescent="0.35">
      <c r="A3149" t="s">
        <v>105</v>
      </c>
      <c r="B3149" t="s">
        <v>99</v>
      </c>
      <c r="BV3149" t="b">
        <v>1</v>
      </c>
    </row>
    <row r="3150" spans="1:96" x14ac:dyDescent="0.35">
      <c r="A3150" t="s">
        <v>98</v>
      </c>
      <c r="B3150" t="s">
        <v>99</v>
      </c>
      <c r="BV3150" t="b">
        <v>1</v>
      </c>
    </row>
    <row r="3151" spans="1:96" x14ac:dyDescent="0.35">
      <c r="A3151" t="s">
        <v>98</v>
      </c>
      <c r="B3151" t="s">
        <v>104</v>
      </c>
    </row>
    <row r="3152" spans="1:96" x14ac:dyDescent="0.35">
      <c r="A3152" t="s">
        <v>98</v>
      </c>
      <c r="B3152" t="s">
        <v>99</v>
      </c>
      <c r="CF3152" t="b">
        <v>1</v>
      </c>
    </row>
    <row r="3153" spans="1:96" x14ac:dyDescent="0.35">
      <c r="A3153" t="s">
        <v>98</v>
      </c>
      <c r="B3153" t="s">
        <v>99</v>
      </c>
      <c r="BV3153" t="b">
        <v>1</v>
      </c>
      <c r="CF3153" t="b">
        <v>1</v>
      </c>
    </row>
    <row r="3154" spans="1:96" x14ac:dyDescent="0.35">
      <c r="A3154" t="s">
        <v>98</v>
      </c>
      <c r="B3154" t="s">
        <v>99</v>
      </c>
      <c r="AQ3154" t="b">
        <v>1</v>
      </c>
    </row>
    <row r="3155" spans="1:96" x14ac:dyDescent="0.35">
      <c r="A3155" t="s">
        <v>98</v>
      </c>
      <c r="B3155" t="s">
        <v>99</v>
      </c>
    </row>
    <row r="3156" spans="1:96" x14ac:dyDescent="0.35">
      <c r="A3156" t="s">
        <v>100</v>
      </c>
      <c r="B3156" t="s">
        <v>104</v>
      </c>
      <c r="Q3156" t="b">
        <v>1</v>
      </c>
      <c r="BV3156" t="b">
        <v>1</v>
      </c>
      <c r="CA3156" t="b">
        <v>1</v>
      </c>
    </row>
    <row r="3157" spans="1:96" x14ac:dyDescent="0.35">
      <c r="A3157" t="s">
        <v>98</v>
      </c>
      <c r="B3157" t="s">
        <v>104</v>
      </c>
      <c r="BV3157" t="b">
        <v>1</v>
      </c>
    </row>
    <row r="3158" spans="1:96" x14ac:dyDescent="0.35">
      <c r="A3158" t="s">
        <v>98</v>
      </c>
      <c r="B3158" t="s">
        <v>99</v>
      </c>
      <c r="BN3158" t="b">
        <v>1</v>
      </c>
      <c r="BV3158" t="b">
        <v>1</v>
      </c>
      <c r="CC3158" t="b">
        <v>1</v>
      </c>
      <c r="CE3158" t="b">
        <v>1</v>
      </c>
      <c r="CN3158" t="b">
        <v>1</v>
      </c>
      <c r="CR3158" t="b">
        <v>1</v>
      </c>
    </row>
    <row r="3159" spans="1:96" x14ac:dyDescent="0.35">
      <c r="A3159" t="s">
        <v>98</v>
      </c>
      <c r="B3159" t="s">
        <v>99</v>
      </c>
      <c r="AR3159" t="b">
        <v>1</v>
      </c>
    </row>
    <row r="3160" spans="1:96" x14ac:dyDescent="0.35">
      <c r="A3160" t="s">
        <v>98</v>
      </c>
      <c r="B3160" t="s">
        <v>104</v>
      </c>
      <c r="V3160" t="b">
        <v>1</v>
      </c>
      <c r="AR3160" t="b">
        <v>1</v>
      </c>
      <c r="BF3160" t="b">
        <v>1</v>
      </c>
    </row>
    <row r="3161" spans="1:96" x14ac:dyDescent="0.35">
      <c r="A3161" t="s">
        <v>98</v>
      </c>
      <c r="B3161" t="s">
        <v>99</v>
      </c>
      <c r="CF3161" t="b">
        <v>1</v>
      </c>
      <c r="CG3161" t="b">
        <v>1</v>
      </c>
      <c r="CI3161" t="b">
        <v>1</v>
      </c>
    </row>
    <row r="3162" spans="1:96" x14ac:dyDescent="0.35">
      <c r="A3162" t="s">
        <v>98</v>
      </c>
      <c r="B3162" t="s">
        <v>104</v>
      </c>
      <c r="BV3162" t="b">
        <v>1</v>
      </c>
    </row>
    <row r="3163" spans="1:96" x14ac:dyDescent="0.35">
      <c r="A3163" t="s">
        <v>98</v>
      </c>
      <c r="B3163" t="s">
        <v>99</v>
      </c>
      <c r="BV3163" t="b">
        <v>1</v>
      </c>
    </row>
    <row r="3164" spans="1:96" x14ac:dyDescent="0.35">
      <c r="A3164" t="s">
        <v>98</v>
      </c>
      <c r="B3164" t="s">
        <v>99</v>
      </c>
      <c r="AQ3164" t="b">
        <v>1</v>
      </c>
      <c r="BF3164" t="b">
        <v>1</v>
      </c>
    </row>
    <row r="3165" spans="1:96" x14ac:dyDescent="0.35">
      <c r="A3165" t="s">
        <v>98</v>
      </c>
      <c r="B3165" t="s">
        <v>99</v>
      </c>
      <c r="BV3165" t="b">
        <v>1</v>
      </c>
    </row>
    <row r="3166" spans="1:96" x14ac:dyDescent="0.35">
      <c r="A3166" t="s">
        <v>98</v>
      </c>
      <c r="B3166" t="s">
        <v>99</v>
      </c>
      <c r="AQ3166" t="b">
        <v>1</v>
      </c>
      <c r="CE3166" t="b">
        <v>1</v>
      </c>
    </row>
    <row r="3167" spans="1:96" x14ac:dyDescent="0.35">
      <c r="A3167" t="s">
        <v>98</v>
      </c>
      <c r="B3167" t="s">
        <v>104</v>
      </c>
      <c r="BV3167" t="b">
        <v>1</v>
      </c>
    </row>
    <row r="3168" spans="1:96" x14ac:dyDescent="0.35">
      <c r="A3168" t="s">
        <v>98</v>
      </c>
      <c r="B3168" t="s">
        <v>99</v>
      </c>
      <c r="CE3168" t="b">
        <v>1</v>
      </c>
    </row>
    <row r="3169" spans="1:92" x14ac:dyDescent="0.35">
      <c r="A3169" t="s">
        <v>98</v>
      </c>
      <c r="B3169" t="s">
        <v>99</v>
      </c>
    </row>
    <row r="3170" spans="1:92" x14ac:dyDescent="0.35">
      <c r="A3170" t="s">
        <v>100</v>
      </c>
      <c r="B3170" t="s">
        <v>103</v>
      </c>
      <c r="BK3170" t="b">
        <v>1</v>
      </c>
      <c r="BN3170" t="b">
        <v>1</v>
      </c>
      <c r="BP3170" t="b">
        <v>1</v>
      </c>
      <c r="BV3170" t="b">
        <v>1</v>
      </c>
    </row>
    <row r="3171" spans="1:92" x14ac:dyDescent="0.35">
      <c r="A3171" t="s">
        <v>98</v>
      </c>
      <c r="B3171" t="s">
        <v>99</v>
      </c>
      <c r="BN3171" t="b">
        <v>1</v>
      </c>
      <c r="BV3171" t="b">
        <v>1</v>
      </c>
      <c r="CC3171" t="b">
        <v>1</v>
      </c>
      <c r="CE3171" t="b">
        <v>1</v>
      </c>
      <c r="CF3171" t="b">
        <v>1</v>
      </c>
      <c r="CN3171" t="b">
        <v>1</v>
      </c>
    </row>
    <row r="3172" spans="1:92" x14ac:dyDescent="0.35">
      <c r="A3172" t="s">
        <v>98</v>
      </c>
      <c r="B3172" t="s">
        <v>99</v>
      </c>
      <c r="CF3172" t="b">
        <v>1</v>
      </c>
    </row>
    <row r="3173" spans="1:92" x14ac:dyDescent="0.35">
      <c r="A3173" t="s">
        <v>98</v>
      </c>
      <c r="B3173" t="s">
        <v>99</v>
      </c>
      <c r="BV3173" t="b">
        <v>1</v>
      </c>
    </row>
    <row r="3174" spans="1:92" x14ac:dyDescent="0.35">
      <c r="A3174" t="s">
        <v>98</v>
      </c>
      <c r="B3174" t="s">
        <v>99</v>
      </c>
      <c r="AQ3174" t="b">
        <v>1</v>
      </c>
      <c r="BF3174" t="b">
        <v>1</v>
      </c>
    </row>
    <row r="3175" spans="1:92" x14ac:dyDescent="0.35">
      <c r="A3175" t="s">
        <v>98</v>
      </c>
      <c r="B3175" t="s">
        <v>99</v>
      </c>
    </row>
    <row r="3176" spans="1:92" x14ac:dyDescent="0.35">
      <c r="A3176" t="s">
        <v>100</v>
      </c>
      <c r="B3176" t="s">
        <v>99</v>
      </c>
      <c r="BV3176" t="b">
        <v>1</v>
      </c>
    </row>
    <row r="3177" spans="1:92" x14ac:dyDescent="0.35">
      <c r="A3177" t="s">
        <v>100</v>
      </c>
      <c r="B3177" t="s">
        <v>103</v>
      </c>
      <c r="BV3177" t="b">
        <v>1</v>
      </c>
    </row>
    <row r="3178" spans="1:92" x14ac:dyDescent="0.35">
      <c r="A3178" t="s">
        <v>98</v>
      </c>
      <c r="B3178" t="s">
        <v>99</v>
      </c>
      <c r="BV3178" t="b">
        <v>1</v>
      </c>
    </row>
    <row r="3179" spans="1:92" x14ac:dyDescent="0.35">
      <c r="A3179" t="s">
        <v>98</v>
      </c>
      <c r="B3179" t="s">
        <v>99</v>
      </c>
      <c r="CF3179" t="b">
        <v>1</v>
      </c>
    </row>
    <row r="3180" spans="1:92" x14ac:dyDescent="0.35">
      <c r="A3180" t="s">
        <v>98</v>
      </c>
      <c r="B3180" t="s">
        <v>104</v>
      </c>
      <c r="BV3180" t="b">
        <v>1</v>
      </c>
    </row>
    <row r="3181" spans="1:92" x14ac:dyDescent="0.35">
      <c r="A3181" t="s">
        <v>98</v>
      </c>
      <c r="B3181" t="s">
        <v>99</v>
      </c>
      <c r="BV3181" t="b">
        <v>1</v>
      </c>
    </row>
    <row r="3182" spans="1:92" x14ac:dyDescent="0.35">
      <c r="A3182" t="s">
        <v>100</v>
      </c>
      <c r="B3182" t="s">
        <v>104</v>
      </c>
      <c r="BV3182" t="b">
        <v>1</v>
      </c>
    </row>
    <row r="3183" spans="1:92" x14ac:dyDescent="0.35">
      <c r="A3183" t="s">
        <v>98</v>
      </c>
      <c r="B3183" t="s">
        <v>99</v>
      </c>
      <c r="Q3183" t="b">
        <v>1</v>
      </c>
      <c r="AW3183" t="b">
        <v>1</v>
      </c>
      <c r="BV3183" t="b">
        <v>1</v>
      </c>
      <c r="CK3183" t="b">
        <v>1</v>
      </c>
    </row>
    <row r="3184" spans="1:92" x14ac:dyDescent="0.35">
      <c r="A3184" t="s">
        <v>98</v>
      </c>
      <c r="B3184" t="s">
        <v>99</v>
      </c>
      <c r="G3184" t="b">
        <v>1</v>
      </c>
      <c r="BH3184" t="b">
        <v>1</v>
      </c>
      <c r="BV3184" t="b">
        <v>1</v>
      </c>
    </row>
    <row r="3185" spans="1:96" x14ac:dyDescent="0.35">
      <c r="A3185" t="s">
        <v>98</v>
      </c>
      <c r="B3185" t="s">
        <v>99</v>
      </c>
      <c r="BV3185" t="b">
        <v>1</v>
      </c>
    </row>
    <row r="3186" spans="1:96" x14ac:dyDescent="0.35">
      <c r="A3186" t="s">
        <v>98</v>
      </c>
      <c r="B3186" t="s">
        <v>99</v>
      </c>
      <c r="AQ3186" t="b">
        <v>1</v>
      </c>
      <c r="CE3186" t="b">
        <v>1</v>
      </c>
      <c r="CN3186" t="b">
        <v>1</v>
      </c>
    </row>
    <row r="3187" spans="1:96" x14ac:dyDescent="0.35">
      <c r="A3187" t="s">
        <v>98</v>
      </c>
      <c r="B3187" t="s">
        <v>99</v>
      </c>
      <c r="V3187" t="b">
        <v>1</v>
      </c>
      <c r="AB3187" t="b">
        <v>1</v>
      </c>
      <c r="BX3187" t="b">
        <v>1</v>
      </c>
    </row>
    <row r="3188" spans="1:96" x14ac:dyDescent="0.35">
      <c r="A3188" t="s">
        <v>98</v>
      </c>
      <c r="B3188" t="s">
        <v>101</v>
      </c>
      <c r="CR3188" t="b">
        <v>1</v>
      </c>
    </row>
    <row r="3189" spans="1:96" x14ac:dyDescent="0.35">
      <c r="A3189" t="s">
        <v>98</v>
      </c>
      <c r="B3189" t="s">
        <v>99</v>
      </c>
      <c r="BF3189" t="b">
        <v>1</v>
      </c>
    </row>
    <row r="3190" spans="1:96" x14ac:dyDescent="0.35">
      <c r="A3190" t="s">
        <v>100</v>
      </c>
      <c r="B3190" t="s">
        <v>99</v>
      </c>
      <c r="BV3190" t="b">
        <v>1</v>
      </c>
    </row>
    <row r="3191" spans="1:96" x14ac:dyDescent="0.35">
      <c r="A3191" t="s">
        <v>98</v>
      </c>
      <c r="B3191" t="s">
        <v>99</v>
      </c>
      <c r="BV3191" t="b">
        <v>1</v>
      </c>
    </row>
    <row r="3192" spans="1:96" x14ac:dyDescent="0.35">
      <c r="A3192" t="s">
        <v>100</v>
      </c>
      <c r="B3192" t="s">
        <v>103</v>
      </c>
      <c r="BV3192" t="b">
        <v>1</v>
      </c>
    </row>
    <row r="3193" spans="1:96" x14ac:dyDescent="0.35">
      <c r="A3193" t="s">
        <v>98</v>
      </c>
      <c r="B3193" t="s">
        <v>104</v>
      </c>
      <c r="BV3193" t="b">
        <v>1</v>
      </c>
    </row>
    <row r="3194" spans="1:96" x14ac:dyDescent="0.35">
      <c r="A3194" t="s">
        <v>98</v>
      </c>
      <c r="B3194" t="s">
        <v>104</v>
      </c>
      <c r="F3194" t="b">
        <v>1</v>
      </c>
      <c r="T3194" t="b">
        <v>1</v>
      </c>
      <c r="U3194" t="b">
        <v>1</v>
      </c>
      <c r="AQ3194" t="b">
        <v>1</v>
      </c>
      <c r="BF3194" t="b">
        <v>1</v>
      </c>
      <c r="BX3194" t="b">
        <v>1</v>
      </c>
    </row>
    <row r="3195" spans="1:96" x14ac:dyDescent="0.35">
      <c r="A3195" t="s">
        <v>98</v>
      </c>
      <c r="B3195" t="s">
        <v>104</v>
      </c>
      <c r="CF3195" t="b">
        <v>1</v>
      </c>
      <c r="CG3195" t="b">
        <v>1</v>
      </c>
    </row>
    <row r="3196" spans="1:96" x14ac:dyDescent="0.35">
      <c r="A3196" t="s">
        <v>100</v>
      </c>
      <c r="B3196" t="s">
        <v>104</v>
      </c>
    </row>
    <row r="3197" spans="1:96" x14ac:dyDescent="0.35">
      <c r="A3197" t="s">
        <v>98</v>
      </c>
      <c r="B3197" t="s">
        <v>99</v>
      </c>
      <c r="CF3197" t="b">
        <v>1</v>
      </c>
    </row>
    <row r="3198" spans="1:96" x14ac:dyDescent="0.35">
      <c r="A3198" t="s">
        <v>98</v>
      </c>
      <c r="B3198" t="s">
        <v>99</v>
      </c>
      <c r="BV3198" t="b">
        <v>1</v>
      </c>
    </row>
    <row r="3199" spans="1:96" x14ac:dyDescent="0.35">
      <c r="A3199" t="s">
        <v>100</v>
      </c>
      <c r="B3199" t="s">
        <v>104</v>
      </c>
      <c r="BV3199" t="b">
        <v>1</v>
      </c>
    </row>
    <row r="3200" spans="1:96" x14ac:dyDescent="0.35">
      <c r="A3200" t="s">
        <v>98</v>
      </c>
      <c r="B3200" t="s">
        <v>99</v>
      </c>
      <c r="BV3200" t="b">
        <v>1</v>
      </c>
    </row>
    <row r="3201" spans="1:96" x14ac:dyDescent="0.35">
      <c r="A3201" t="s">
        <v>98</v>
      </c>
      <c r="B3201" t="s">
        <v>99</v>
      </c>
      <c r="BV3201" t="b">
        <v>1</v>
      </c>
    </row>
    <row r="3202" spans="1:96" x14ac:dyDescent="0.35">
      <c r="A3202" t="s">
        <v>98</v>
      </c>
      <c r="B3202" t="s">
        <v>103</v>
      </c>
      <c r="Q3202" t="b">
        <v>1</v>
      </c>
      <c r="AV3202" t="b">
        <v>1</v>
      </c>
      <c r="BS3202" t="b">
        <v>1</v>
      </c>
      <c r="BV3202" t="b">
        <v>1</v>
      </c>
      <c r="CC3202" t="b">
        <v>1</v>
      </c>
      <c r="CK3202" t="b">
        <v>1</v>
      </c>
    </row>
    <row r="3203" spans="1:96" x14ac:dyDescent="0.35">
      <c r="A3203" t="s">
        <v>98</v>
      </c>
      <c r="B3203" t="s">
        <v>99</v>
      </c>
      <c r="U3203" t="b">
        <v>1</v>
      </c>
    </row>
    <row r="3204" spans="1:96" x14ac:dyDescent="0.35">
      <c r="A3204" t="s">
        <v>100</v>
      </c>
      <c r="B3204" t="s">
        <v>103</v>
      </c>
      <c r="AV3204" t="b">
        <v>1</v>
      </c>
      <c r="BV3204" t="b">
        <v>1</v>
      </c>
    </row>
    <row r="3205" spans="1:96" x14ac:dyDescent="0.35">
      <c r="A3205" t="s">
        <v>98</v>
      </c>
      <c r="B3205" t="s">
        <v>99</v>
      </c>
    </row>
    <row r="3206" spans="1:96" x14ac:dyDescent="0.35">
      <c r="A3206" t="s">
        <v>98</v>
      </c>
      <c r="B3206" t="s">
        <v>99</v>
      </c>
      <c r="BV3206" t="b">
        <v>1</v>
      </c>
    </row>
    <row r="3207" spans="1:96" x14ac:dyDescent="0.35">
      <c r="A3207" t="s">
        <v>98</v>
      </c>
      <c r="B3207" t="s">
        <v>104</v>
      </c>
      <c r="BV3207" t="b">
        <v>1</v>
      </c>
      <c r="CF3207" t="b">
        <v>1</v>
      </c>
    </row>
    <row r="3208" spans="1:96" x14ac:dyDescent="0.35">
      <c r="A3208" t="s">
        <v>98</v>
      </c>
      <c r="B3208" t="s">
        <v>99</v>
      </c>
      <c r="CF3208" t="b">
        <v>1</v>
      </c>
    </row>
    <row r="3209" spans="1:96" x14ac:dyDescent="0.35">
      <c r="A3209" t="s">
        <v>98</v>
      </c>
      <c r="B3209" t="s">
        <v>99</v>
      </c>
      <c r="O3209" t="b">
        <v>1</v>
      </c>
      <c r="BV3209" t="b">
        <v>1</v>
      </c>
    </row>
    <row r="3210" spans="1:96" x14ac:dyDescent="0.35">
      <c r="A3210" t="s">
        <v>98</v>
      </c>
      <c r="B3210" t="s">
        <v>99</v>
      </c>
      <c r="O3210" t="b">
        <v>1</v>
      </c>
      <c r="BV3210" t="b">
        <v>1</v>
      </c>
      <c r="CF3210" t="b">
        <v>1</v>
      </c>
      <c r="CL3210" t="b">
        <v>1</v>
      </c>
    </row>
    <row r="3211" spans="1:96" x14ac:dyDescent="0.35">
      <c r="A3211" t="s">
        <v>98</v>
      </c>
      <c r="B3211" t="s">
        <v>104</v>
      </c>
      <c r="BV3211" t="b">
        <v>1</v>
      </c>
      <c r="CF3211" t="b">
        <v>1</v>
      </c>
      <c r="CR3211" t="b">
        <v>1</v>
      </c>
    </row>
    <row r="3212" spans="1:96" x14ac:dyDescent="0.35">
      <c r="A3212" t="s">
        <v>105</v>
      </c>
      <c r="B3212" t="s">
        <v>104</v>
      </c>
      <c r="BV3212" t="b">
        <v>1</v>
      </c>
    </row>
    <row r="3213" spans="1:96" x14ac:dyDescent="0.35">
      <c r="A3213" t="s">
        <v>98</v>
      </c>
      <c r="B3213" t="s">
        <v>99</v>
      </c>
      <c r="BV3213" t="b">
        <v>1</v>
      </c>
    </row>
    <row r="3214" spans="1:96" x14ac:dyDescent="0.35">
      <c r="A3214" t="s">
        <v>100</v>
      </c>
      <c r="B3214" t="s">
        <v>104</v>
      </c>
      <c r="AQ3214" t="b">
        <v>1</v>
      </c>
      <c r="AR3214" t="b">
        <v>1</v>
      </c>
      <c r="AW3214" t="b">
        <v>1</v>
      </c>
      <c r="BG3214" t="b">
        <v>1</v>
      </c>
      <c r="BZ3214" t="b">
        <v>1</v>
      </c>
      <c r="CF3214" t="b">
        <v>1</v>
      </c>
    </row>
    <row r="3215" spans="1:96" x14ac:dyDescent="0.35">
      <c r="A3215" t="s">
        <v>98</v>
      </c>
      <c r="B3215" t="s">
        <v>104</v>
      </c>
      <c r="CN3215" t="b">
        <v>1</v>
      </c>
    </row>
    <row r="3216" spans="1:96" x14ac:dyDescent="0.35">
      <c r="A3216" t="s">
        <v>100</v>
      </c>
      <c r="B3216" t="s">
        <v>104</v>
      </c>
      <c r="I3216" t="b">
        <v>1</v>
      </c>
      <c r="BV3216" t="b">
        <v>1</v>
      </c>
    </row>
    <row r="3217" spans="1:96" x14ac:dyDescent="0.35">
      <c r="A3217" t="s">
        <v>98</v>
      </c>
      <c r="B3217" t="s">
        <v>99</v>
      </c>
      <c r="AW3217" t="b">
        <v>1</v>
      </c>
      <c r="BG3217" t="b">
        <v>1</v>
      </c>
      <c r="BV3217" t="b">
        <v>1</v>
      </c>
      <c r="CE3217" t="b">
        <v>1</v>
      </c>
      <c r="CF3217" t="b">
        <v>1</v>
      </c>
    </row>
    <row r="3218" spans="1:96" x14ac:dyDescent="0.35">
      <c r="A3218" t="s">
        <v>98</v>
      </c>
      <c r="B3218" t="s">
        <v>99</v>
      </c>
      <c r="BV3218" t="b">
        <v>1</v>
      </c>
      <c r="CF3218" t="b">
        <v>1</v>
      </c>
    </row>
    <row r="3219" spans="1:96" x14ac:dyDescent="0.35">
      <c r="A3219" t="s">
        <v>98</v>
      </c>
      <c r="B3219" t="s">
        <v>101</v>
      </c>
      <c r="BV3219" t="b">
        <v>1</v>
      </c>
      <c r="CF3219" t="b">
        <v>1</v>
      </c>
    </row>
    <row r="3220" spans="1:96" x14ac:dyDescent="0.35">
      <c r="A3220" t="s">
        <v>98</v>
      </c>
      <c r="B3220" t="s">
        <v>99</v>
      </c>
      <c r="BV3220" t="b">
        <v>1</v>
      </c>
      <c r="CC3220" t="b">
        <v>1</v>
      </c>
    </row>
    <row r="3221" spans="1:96" x14ac:dyDescent="0.35">
      <c r="A3221" t="s">
        <v>98</v>
      </c>
      <c r="B3221" t="s">
        <v>99</v>
      </c>
      <c r="CF3221" t="b">
        <v>1</v>
      </c>
      <c r="CR3221" t="b">
        <v>1</v>
      </c>
    </row>
    <row r="3222" spans="1:96" x14ac:dyDescent="0.35">
      <c r="A3222" t="s">
        <v>98</v>
      </c>
      <c r="B3222" t="s">
        <v>99</v>
      </c>
      <c r="BV3222" t="b">
        <v>1</v>
      </c>
    </row>
    <row r="3223" spans="1:96" x14ac:dyDescent="0.35">
      <c r="A3223" t="s">
        <v>98</v>
      </c>
      <c r="B3223" t="s">
        <v>104</v>
      </c>
      <c r="BV3223" t="b">
        <v>1</v>
      </c>
    </row>
    <row r="3224" spans="1:96" x14ac:dyDescent="0.35">
      <c r="A3224" t="s">
        <v>100</v>
      </c>
      <c r="B3224" t="s">
        <v>104</v>
      </c>
      <c r="BV3224" t="b">
        <v>1</v>
      </c>
      <c r="CF3224" t="b">
        <v>1</v>
      </c>
    </row>
    <row r="3225" spans="1:96" x14ac:dyDescent="0.35">
      <c r="A3225" t="s">
        <v>98</v>
      </c>
      <c r="B3225" t="s">
        <v>104</v>
      </c>
      <c r="BV3225" t="b">
        <v>1</v>
      </c>
    </row>
    <row r="3226" spans="1:96" x14ac:dyDescent="0.35">
      <c r="A3226" t="s">
        <v>98</v>
      </c>
      <c r="B3226" t="s">
        <v>99</v>
      </c>
      <c r="V3226" t="b">
        <v>1</v>
      </c>
      <c r="AQ3226" t="b">
        <v>1</v>
      </c>
      <c r="CP3226" t="b">
        <v>1</v>
      </c>
    </row>
    <row r="3227" spans="1:96" x14ac:dyDescent="0.35">
      <c r="A3227" t="s">
        <v>100</v>
      </c>
      <c r="B3227" t="s">
        <v>104</v>
      </c>
      <c r="CF3227" t="b">
        <v>1</v>
      </c>
    </row>
    <row r="3228" spans="1:96" x14ac:dyDescent="0.35">
      <c r="A3228" t="s">
        <v>98</v>
      </c>
      <c r="B3228" t="s">
        <v>104</v>
      </c>
      <c r="AQ3228" t="b">
        <v>1</v>
      </c>
    </row>
    <row r="3229" spans="1:96" x14ac:dyDescent="0.35">
      <c r="A3229" t="s">
        <v>98</v>
      </c>
      <c r="B3229" t="s">
        <v>99</v>
      </c>
      <c r="AG3229" t="b">
        <v>1</v>
      </c>
      <c r="AQ3229" t="b">
        <v>1</v>
      </c>
      <c r="CE3229" t="b">
        <v>1</v>
      </c>
      <c r="CN3229" t="b">
        <v>1</v>
      </c>
    </row>
    <row r="3230" spans="1:96" x14ac:dyDescent="0.35">
      <c r="A3230" t="s">
        <v>98</v>
      </c>
      <c r="B3230" t="s">
        <v>99</v>
      </c>
      <c r="O3230" t="b">
        <v>1</v>
      </c>
      <c r="AP3230" t="b">
        <v>1</v>
      </c>
      <c r="BV3230" t="b">
        <v>1</v>
      </c>
      <c r="CA3230" t="b">
        <v>1</v>
      </c>
    </row>
    <row r="3231" spans="1:96" x14ac:dyDescent="0.35">
      <c r="A3231" t="s">
        <v>98</v>
      </c>
      <c r="B3231" t="s">
        <v>99</v>
      </c>
      <c r="BV3231" t="b">
        <v>1</v>
      </c>
    </row>
    <row r="3232" spans="1:96" x14ac:dyDescent="0.35">
      <c r="A3232" t="s">
        <v>98</v>
      </c>
      <c r="B3232" t="s">
        <v>99</v>
      </c>
      <c r="Q3232" t="b">
        <v>1</v>
      </c>
      <c r="AK3232" t="b">
        <v>1</v>
      </c>
      <c r="AW3232" t="b">
        <v>1</v>
      </c>
      <c r="BP3232" t="b">
        <v>1</v>
      </c>
      <c r="BV3232" t="b">
        <v>1</v>
      </c>
    </row>
    <row r="3233" spans="1:96" x14ac:dyDescent="0.35">
      <c r="A3233" t="s">
        <v>100</v>
      </c>
      <c r="B3233" t="s">
        <v>99</v>
      </c>
      <c r="BV3233" t="b">
        <v>1</v>
      </c>
    </row>
    <row r="3234" spans="1:96" x14ac:dyDescent="0.35">
      <c r="A3234" t="s">
        <v>100</v>
      </c>
      <c r="B3234" t="s">
        <v>101</v>
      </c>
      <c r="AV3234" t="b">
        <v>1</v>
      </c>
      <c r="BV3234" t="b">
        <v>1</v>
      </c>
    </row>
    <row r="3235" spans="1:96" x14ac:dyDescent="0.35">
      <c r="A3235" t="s">
        <v>100</v>
      </c>
      <c r="B3235" t="s">
        <v>99</v>
      </c>
    </row>
    <row r="3236" spans="1:96" x14ac:dyDescent="0.35">
      <c r="A3236" t="s">
        <v>100</v>
      </c>
      <c r="B3236" t="s">
        <v>103</v>
      </c>
      <c r="BV3236" t="b">
        <v>1</v>
      </c>
      <c r="CF3236" t="b">
        <v>1</v>
      </c>
      <c r="CJ3236" t="b">
        <v>1</v>
      </c>
    </row>
    <row r="3237" spans="1:96" x14ac:dyDescent="0.35">
      <c r="A3237" t="s">
        <v>98</v>
      </c>
      <c r="B3237" t="s">
        <v>103</v>
      </c>
      <c r="BV3237" t="b">
        <v>1</v>
      </c>
    </row>
    <row r="3238" spans="1:96" x14ac:dyDescent="0.35">
      <c r="A3238" t="s">
        <v>98</v>
      </c>
      <c r="B3238" t="s">
        <v>99</v>
      </c>
      <c r="AQ3238" t="b">
        <v>1</v>
      </c>
    </row>
    <row r="3239" spans="1:96" x14ac:dyDescent="0.35">
      <c r="A3239" t="s">
        <v>98</v>
      </c>
      <c r="B3239" t="s">
        <v>104</v>
      </c>
    </row>
    <row r="3240" spans="1:96" x14ac:dyDescent="0.35">
      <c r="A3240" t="s">
        <v>98</v>
      </c>
      <c r="B3240" t="s">
        <v>99</v>
      </c>
      <c r="BG3240" t="b">
        <v>1</v>
      </c>
      <c r="BP3240" t="b">
        <v>1</v>
      </c>
      <c r="CF3240" t="b">
        <v>1</v>
      </c>
    </row>
    <row r="3241" spans="1:96" x14ac:dyDescent="0.35">
      <c r="A3241" t="s">
        <v>98</v>
      </c>
      <c r="B3241" t="s">
        <v>104</v>
      </c>
      <c r="BV3241" t="b">
        <v>1</v>
      </c>
      <c r="CC3241" t="b">
        <v>1</v>
      </c>
      <c r="CK3241" t="b">
        <v>1</v>
      </c>
    </row>
    <row r="3242" spans="1:96" x14ac:dyDescent="0.35">
      <c r="A3242" t="s">
        <v>98</v>
      </c>
      <c r="B3242" t="s">
        <v>99</v>
      </c>
      <c r="CF3242" t="b">
        <v>1</v>
      </c>
    </row>
    <row r="3243" spans="1:96" x14ac:dyDescent="0.35">
      <c r="A3243" t="s">
        <v>98</v>
      </c>
      <c r="B3243" t="s">
        <v>103</v>
      </c>
      <c r="BV3243" t="b">
        <v>1</v>
      </c>
    </row>
    <row r="3244" spans="1:96" x14ac:dyDescent="0.35">
      <c r="A3244" t="s">
        <v>98</v>
      </c>
      <c r="B3244" t="s">
        <v>99</v>
      </c>
      <c r="G3244" t="b">
        <v>1</v>
      </c>
      <c r="Q3244" t="b">
        <v>1</v>
      </c>
      <c r="BH3244" t="b">
        <v>1</v>
      </c>
      <c r="BP3244" t="b">
        <v>1</v>
      </c>
      <c r="BV3244" t="b">
        <v>1</v>
      </c>
    </row>
    <row r="3245" spans="1:96" x14ac:dyDescent="0.35">
      <c r="A3245" t="s">
        <v>98</v>
      </c>
      <c r="B3245" t="s">
        <v>104</v>
      </c>
      <c r="BV3245" t="b">
        <v>1</v>
      </c>
    </row>
    <row r="3246" spans="1:96" x14ac:dyDescent="0.35">
      <c r="A3246" t="s">
        <v>98</v>
      </c>
      <c r="B3246" t="s">
        <v>99</v>
      </c>
      <c r="AW3246" t="b">
        <v>1</v>
      </c>
      <c r="CR3246" t="b">
        <v>1</v>
      </c>
    </row>
    <row r="3247" spans="1:96" x14ac:dyDescent="0.35">
      <c r="A3247" t="s">
        <v>100</v>
      </c>
      <c r="B3247" t="s">
        <v>99</v>
      </c>
      <c r="BV3247" t="b">
        <v>1</v>
      </c>
    </row>
    <row r="3248" spans="1:96" x14ac:dyDescent="0.35">
      <c r="A3248" t="s">
        <v>98</v>
      </c>
      <c r="B3248" t="s">
        <v>99</v>
      </c>
      <c r="AQ3248" t="b">
        <v>1</v>
      </c>
    </row>
    <row r="3249" spans="1:92" x14ac:dyDescent="0.35">
      <c r="A3249" t="s">
        <v>105</v>
      </c>
      <c r="B3249" t="s">
        <v>99</v>
      </c>
      <c r="AQ3249" t="b">
        <v>1</v>
      </c>
      <c r="BV3249" t="b">
        <v>1</v>
      </c>
      <c r="CE3249" t="b">
        <v>1</v>
      </c>
    </row>
    <row r="3250" spans="1:92" x14ac:dyDescent="0.35">
      <c r="A3250" t="s">
        <v>98</v>
      </c>
      <c r="B3250" t="s">
        <v>99</v>
      </c>
      <c r="T3250" t="b">
        <v>1</v>
      </c>
      <c r="AQ3250" t="b">
        <v>1</v>
      </c>
    </row>
    <row r="3251" spans="1:92" x14ac:dyDescent="0.35">
      <c r="A3251" t="s">
        <v>98</v>
      </c>
      <c r="B3251" t="s">
        <v>99</v>
      </c>
      <c r="O3251" t="b">
        <v>1</v>
      </c>
      <c r="BP3251" t="b">
        <v>1</v>
      </c>
      <c r="BV3251" t="b">
        <v>1</v>
      </c>
      <c r="CA3251" t="b">
        <v>1</v>
      </c>
      <c r="CF3251" t="b">
        <v>1</v>
      </c>
    </row>
    <row r="3252" spans="1:92" x14ac:dyDescent="0.35">
      <c r="A3252" t="s">
        <v>98</v>
      </c>
      <c r="B3252" t="s">
        <v>99</v>
      </c>
      <c r="BV3252" t="b">
        <v>1</v>
      </c>
      <c r="CE3252" t="b">
        <v>1</v>
      </c>
      <c r="CN3252" t="b">
        <v>1</v>
      </c>
    </row>
    <row r="3253" spans="1:92" x14ac:dyDescent="0.35">
      <c r="A3253" t="s">
        <v>98</v>
      </c>
      <c r="B3253" t="s">
        <v>99</v>
      </c>
    </row>
    <row r="3254" spans="1:92" x14ac:dyDescent="0.35">
      <c r="A3254" t="s">
        <v>100</v>
      </c>
      <c r="B3254" t="s">
        <v>104</v>
      </c>
      <c r="BG3254" t="b">
        <v>1</v>
      </c>
      <c r="BV3254" t="b">
        <v>1</v>
      </c>
      <c r="CC3254" t="b">
        <v>1</v>
      </c>
      <c r="CF3254" t="b">
        <v>1</v>
      </c>
      <c r="CI3254" t="b">
        <v>1</v>
      </c>
    </row>
    <row r="3255" spans="1:92" x14ac:dyDescent="0.35">
      <c r="A3255" t="s">
        <v>100</v>
      </c>
      <c r="B3255" t="s">
        <v>104</v>
      </c>
      <c r="BN3255" t="b">
        <v>1</v>
      </c>
      <c r="BV3255" t="b">
        <v>1</v>
      </c>
      <c r="BZ3255" t="b">
        <v>1</v>
      </c>
      <c r="CC3255" t="b">
        <v>1</v>
      </c>
      <c r="CF3255" t="b">
        <v>1</v>
      </c>
    </row>
    <row r="3256" spans="1:92" x14ac:dyDescent="0.35">
      <c r="A3256" t="s">
        <v>98</v>
      </c>
      <c r="B3256" t="s">
        <v>99</v>
      </c>
      <c r="BV3256" t="b">
        <v>1</v>
      </c>
      <c r="CF3256" t="b">
        <v>1</v>
      </c>
    </row>
    <row r="3257" spans="1:92" x14ac:dyDescent="0.35">
      <c r="A3257" t="s">
        <v>100</v>
      </c>
      <c r="B3257" t="s">
        <v>101</v>
      </c>
      <c r="BV3257" t="b">
        <v>1</v>
      </c>
      <c r="CA3257" t="b">
        <v>1</v>
      </c>
    </row>
    <row r="3258" spans="1:92" x14ac:dyDescent="0.35">
      <c r="A3258" t="s">
        <v>98</v>
      </c>
      <c r="B3258" t="s">
        <v>104</v>
      </c>
      <c r="BV3258" t="b">
        <v>1</v>
      </c>
    </row>
    <row r="3259" spans="1:92" x14ac:dyDescent="0.35">
      <c r="A3259" t="s">
        <v>98</v>
      </c>
      <c r="B3259" t="s">
        <v>99</v>
      </c>
      <c r="BV3259" t="b">
        <v>1</v>
      </c>
    </row>
    <row r="3260" spans="1:92" x14ac:dyDescent="0.35">
      <c r="A3260" t="s">
        <v>98</v>
      </c>
      <c r="B3260" t="s">
        <v>99</v>
      </c>
      <c r="BV3260" t="b">
        <v>1</v>
      </c>
    </row>
    <row r="3261" spans="1:92" x14ac:dyDescent="0.35">
      <c r="A3261" t="s">
        <v>100</v>
      </c>
      <c r="B3261" t="s">
        <v>99</v>
      </c>
      <c r="BV3261" t="b">
        <v>1</v>
      </c>
    </row>
    <row r="3262" spans="1:92" x14ac:dyDescent="0.35">
      <c r="A3262" t="s">
        <v>98</v>
      </c>
      <c r="B3262" t="s">
        <v>99</v>
      </c>
      <c r="BV3262" t="b">
        <v>1</v>
      </c>
      <c r="CF3262" t="b">
        <v>1</v>
      </c>
    </row>
    <row r="3263" spans="1:92" x14ac:dyDescent="0.35">
      <c r="A3263" t="s">
        <v>100</v>
      </c>
      <c r="B3263" t="s">
        <v>103</v>
      </c>
      <c r="CE3263" t="b">
        <v>1</v>
      </c>
    </row>
    <row r="3264" spans="1:92" x14ac:dyDescent="0.35">
      <c r="A3264" t="s">
        <v>100</v>
      </c>
      <c r="B3264" t="s">
        <v>101</v>
      </c>
      <c r="BV3264" t="b">
        <v>1</v>
      </c>
    </row>
    <row r="3265" spans="1:96" x14ac:dyDescent="0.35">
      <c r="A3265" t="s">
        <v>98</v>
      </c>
      <c r="B3265" t="s">
        <v>99</v>
      </c>
      <c r="T3265" t="b">
        <v>1</v>
      </c>
      <c r="AQ3265" t="b">
        <v>1</v>
      </c>
      <c r="AR3265" t="b">
        <v>1</v>
      </c>
      <c r="BA3265" t="b">
        <v>1</v>
      </c>
    </row>
    <row r="3266" spans="1:96" x14ac:dyDescent="0.35">
      <c r="A3266" t="s">
        <v>98</v>
      </c>
      <c r="B3266" t="s">
        <v>99</v>
      </c>
      <c r="CE3266" t="b">
        <v>1</v>
      </c>
    </row>
    <row r="3267" spans="1:96" x14ac:dyDescent="0.35">
      <c r="A3267" t="s">
        <v>98</v>
      </c>
      <c r="B3267" t="s">
        <v>99</v>
      </c>
      <c r="CF3267" t="b">
        <v>1</v>
      </c>
    </row>
    <row r="3268" spans="1:96" x14ac:dyDescent="0.35">
      <c r="A3268" t="s">
        <v>98</v>
      </c>
      <c r="B3268" t="s">
        <v>99</v>
      </c>
      <c r="AL3268" t="b">
        <v>1</v>
      </c>
      <c r="BV3268" t="b">
        <v>1</v>
      </c>
    </row>
    <row r="3269" spans="1:96" x14ac:dyDescent="0.35">
      <c r="A3269" t="s">
        <v>98</v>
      </c>
      <c r="B3269" t="s">
        <v>99</v>
      </c>
    </row>
    <row r="3270" spans="1:96" x14ac:dyDescent="0.35">
      <c r="A3270" t="s">
        <v>100</v>
      </c>
      <c r="B3270" t="s">
        <v>104</v>
      </c>
      <c r="AQ3270" t="b">
        <v>1</v>
      </c>
      <c r="BV3270" t="b">
        <v>1</v>
      </c>
    </row>
    <row r="3271" spans="1:96" x14ac:dyDescent="0.35">
      <c r="A3271" t="s">
        <v>98</v>
      </c>
      <c r="B3271" t="s">
        <v>99</v>
      </c>
    </row>
    <row r="3272" spans="1:96" x14ac:dyDescent="0.35">
      <c r="A3272" t="s">
        <v>98</v>
      </c>
      <c r="B3272" t="s">
        <v>99</v>
      </c>
      <c r="AQ3272" t="b">
        <v>1</v>
      </c>
      <c r="CE3272" t="b">
        <v>1</v>
      </c>
      <c r="CN3272" t="b">
        <v>1</v>
      </c>
    </row>
    <row r="3273" spans="1:96" x14ac:dyDescent="0.35">
      <c r="A3273" t="s">
        <v>98</v>
      </c>
      <c r="B3273" t="s">
        <v>99</v>
      </c>
      <c r="AQ3273" t="b">
        <v>1</v>
      </c>
    </row>
    <row r="3274" spans="1:96" x14ac:dyDescent="0.35">
      <c r="A3274" t="s">
        <v>98</v>
      </c>
      <c r="B3274" t="s">
        <v>104</v>
      </c>
      <c r="BV3274" t="b">
        <v>1</v>
      </c>
      <c r="CC3274" t="b">
        <v>1</v>
      </c>
      <c r="CF3274" t="b">
        <v>1</v>
      </c>
    </row>
    <row r="3275" spans="1:96" x14ac:dyDescent="0.35">
      <c r="A3275" t="s">
        <v>98</v>
      </c>
      <c r="B3275" t="s">
        <v>104</v>
      </c>
      <c r="L3275" t="b">
        <v>1</v>
      </c>
      <c r="BP3275" t="b">
        <v>1</v>
      </c>
    </row>
    <row r="3276" spans="1:96" x14ac:dyDescent="0.35">
      <c r="A3276" t="s">
        <v>98</v>
      </c>
      <c r="B3276" t="s">
        <v>99</v>
      </c>
      <c r="I3276" t="b">
        <v>1</v>
      </c>
      <c r="O3276" t="b">
        <v>1</v>
      </c>
      <c r="BV3276" t="b">
        <v>1</v>
      </c>
      <c r="CF3276" t="b">
        <v>1</v>
      </c>
      <c r="CR3276" t="b">
        <v>1</v>
      </c>
    </row>
    <row r="3277" spans="1:96" x14ac:dyDescent="0.35">
      <c r="A3277" t="s">
        <v>98</v>
      </c>
      <c r="B3277" t="s">
        <v>104</v>
      </c>
      <c r="AT3277" t="b">
        <v>1</v>
      </c>
    </row>
    <row r="3278" spans="1:96" x14ac:dyDescent="0.35">
      <c r="A3278" t="s">
        <v>98</v>
      </c>
      <c r="B3278" t="s">
        <v>99</v>
      </c>
      <c r="BV3278" t="b">
        <v>1</v>
      </c>
    </row>
    <row r="3279" spans="1:96" x14ac:dyDescent="0.35">
      <c r="A3279" t="s">
        <v>98</v>
      </c>
      <c r="B3279" t="s">
        <v>99</v>
      </c>
      <c r="CF3279" t="b">
        <v>1</v>
      </c>
      <c r="CG3279" t="b">
        <v>1</v>
      </c>
    </row>
    <row r="3280" spans="1:96" x14ac:dyDescent="0.35">
      <c r="A3280" t="s">
        <v>98</v>
      </c>
      <c r="B3280" t="s">
        <v>99</v>
      </c>
      <c r="BV3280" t="b">
        <v>1</v>
      </c>
    </row>
    <row r="3281" spans="1:92" x14ac:dyDescent="0.35">
      <c r="A3281" t="s">
        <v>98</v>
      </c>
      <c r="B3281" t="s">
        <v>99</v>
      </c>
      <c r="L3281" t="b">
        <v>1</v>
      </c>
      <c r="BV3281" t="b">
        <v>1</v>
      </c>
    </row>
    <row r="3282" spans="1:92" x14ac:dyDescent="0.35">
      <c r="A3282" t="s">
        <v>98</v>
      </c>
      <c r="B3282" t="s">
        <v>99</v>
      </c>
      <c r="Q3282" t="b">
        <v>1</v>
      </c>
      <c r="BV3282" t="b">
        <v>1</v>
      </c>
    </row>
    <row r="3283" spans="1:92" x14ac:dyDescent="0.35">
      <c r="A3283" t="s">
        <v>98</v>
      </c>
      <c r="B3283" t="s">
        <v>104</v>
      </c>
      <c r="BV3283" t="b">
        <v>1</v>
      </c>
    </row>
    <row r="3284" spans="1:92" x14ac:dyDescent="0.35">
      <c r="A3284" t="s">
        <v>98</v>
      </c>
      <c r="B3284" t="s">
        <v>99</v>
      </c>
      <c r="AQ3284" t="b">
        <v>1</v>
      </c>
    </row>
    <row r="3285" spans="1:92" x14ac:dyDescent="0.35">
      <c r="A3285" t="s">
        <v>105</v>
      </c>
      <c r="B3285" t="s">
        <v>99</v>
      </c>
      <c r="BV3285" t="b">
        <v>1</v>
      </c>
    </row>
    <row r="3286" spans="1:92" x14ac:dyDescent="0.35">
      <c r="A3286" t="s">
        <v>98</v>
      </c>
      <c r="B3286" t="s">
        <v>99</v>
      </c>
      <c r="BV3286" t="b">
        <v>1</v>
      </c>
      <c r="CC3286" t="b">
        <v>1</v>
      </c>
    </row>
    <row r="3287" spans="1:92" x14ac:dyDescent="0.35">
      <c r="A3287" t="s">
        <v>98</v>
      </c>
      <c r="B3287" t="s">
        <v>99</v>
      </c>
      <c r="BV3287" t="b">
        <v>1</v>
      </c>
    </row>
    <row r="3288" spans="1:92" x14ac:dyDescent="0.35">
      <c r="A3288" t="s">
        <v>98</v>
      </c>
      <c r="B3288" t="s">
        <v>99</v>
      </c>
      <c r="O3288" t="b">
        <v>1</v>
      </c>
      <c r="BV3288" t="b">
        <v>1</v>
      </c>
      <c r="CF3288" t="b">
        <v>1</v>
      </c>
      <c r="CK3288" t="b">
        <v>1</v>
      </c>
    </row>
    <row r="3289" spans="1:92" x14ac:dyDescent="0.35">
      <c r="A3289" t="s">
        <v>98</v>
      </c>
      <c r="B3289" t="s">
        <v>99</v>
      </c>
      <c r="AQ3289" t="b">
        <v>1</v>
      </c>
    </row>
    <row r="3290" spans="1:92" x14ac:dyDescent="0.35">
      <c r="A3290" t="s">
        <v>98</v>
      </c>
      <c r="B3290" t="s">
        <v>99</v>
      </c>
      <c r="BV3290" t="b">
        <v>1</v>
      </c>
    </row>
    <row r="3291" spans="1:92" x14ac:dyDescent="0.35">
      <c r="A3291" t="s">
        <v>98</v>
      </c>
      <c r="B3291" t="s">
        <v>99</v>
      </c>
      <c r="BV3291" t="b">
        <v>1</v>
      </c>
      <c r="BZ3291" t="b">
        <v>1</v>
      </c>
      <c r="CF3291" t="b">
        <v>1</v>
      </c>
      <c r="CG3291" t="b">
        <v>1</v>
      </c>
      <c r="CI3291" t="b">
        <v>1</v>
      </c>
    </row>
    <row r="3292" spans="1:92" x14ac:dyDescent="0.35">
      <c r="A3292" t="s">
        <v>100</v>
      </c>
      <c r="B3292" t="s">
        <v>99</v>
      </c>
    </row>
    <row r="3293" spans="1:92" x14ac:dyDescent="0.35">
      <c r="A3293" t="s">
        <v>98</v>
      </c>
      <c r="B3293" t="s">
        <v>99</v>
      </c>
      <c r="AQ3293" t="b">
        <v>1</v>
      </c>
      <c r="AR3293" t="b">
        <v>1</v>
      </c>
    </row>
    <row r="3294" spans="1:92" x14ac:dyDescent="0.35">
      <c r="A3294" t="s">
        <v>98</v>
      </c>
      <c r="B3294" t="s">
        <v>99</v>
      </c>
      <c r="F3294" t="b">
        <v>1</v>
      </c>
      <c r="AQ3294" t="b">
        <v>1</v>
      </c>
      <c r="AS3294" t="b">
        <v>1</v>
      </c>
    </row>
    <row r="3295" spans="1:92" x14ac:dyDescent="0.35">
      <c r="A3295" t="s">
        <v>105</v>
      </c>
      <c r="B3295" t="s">
        <v>99</v>
      </c>
      <c r="CN3295" t="b">
        <v>1</v>
      </c>
    </row>
    <row r="3296" spans="1:92" x14ac:dyDescent="0.35">
      <c r="A3296" t="s">
        <v>98</v>
      </c>
      <c r="B3296" t="s">
        <v>99</v>
      </c>
    </row>
    <row r="3297" spans="1:96" x14ac:dyDescent="0.35">
      <c r="A3297" t="s">
        <v>98</v>
      </c>
      <c r="B3297" t="s">
        <v>99</v>
      </c>
      <c r="BM3297" t="b">
        <v>1</v>
      </c>
      <c r="BV3297" t="b">
        <v>1</v>
      </c>
      <c r="CF3297" t="b">
        <v>1</v>
      </c>
    </row>
    <row r="3298" spans="1:96" x14ac:dyDescent="0.35">
      <c r="A3298" t="s">
        <v>98</v>
      </c>
      <c r="B3298" t="s">
        <v>104</v>
      </c>
      <c r="BT3298" t="b">
        <v>1</v>
      </c>
      <c r="BV3298" t="b">
        <v>1</v>
      </c>
    </row>
    <row r="3299" spans="1:96" x14ac:dyDescent="0.35">
      <c r="A3299" t="s">
        <v>98</v>
      </c>
      <c r="B3299" t="s">
        <v>99</v>
      </c>
      <c r="BV3299" t="b">
        <v>1</v>
      </c>
      <c r="BZ3299" t="b">
        <v>1</v>
      </c>
      <c r="CC3299" t="b">
        <v>1</v>
      </c>
      <c r="CF3299" t="b">
        <v>1</v>
      </c>
      <c r="CI3299" t="b">
        <v>1</v>
      </c>
      <c r="CR3299" t="b">
        <v>1</v>
      </c>
    </row>
    <row r="3300" spans="1:96" x14ac:dyDescent="0.35">
      <c r="A3300" t="s">
        <v>98</v>
      </c>
      <c r="B3300" t="s">
        <v>99</v>
      </c>
      <c r="AQ3300" t="b">
        <v>1</v>
      </c>
    </row>
    <row r="3301" spans="1:96" x14ac:dyDescent="0.35">
      <c r="A3301" t="s">
        <v>98</v>
      </c>
      <c r="B3301" t="s">
        <v>99</v>
      </c>
      <c r="AQ3301" t="b">
        <v>1</v>
      </c>
      <c r="AR3301" t="b">
        <v>1</v>
      </c>
      <c r="CE3301" t="b">
        <v>1</v>
      </c>
      <c r="CN3301" t="b">
        <v>1</v>
      </c>
    </row>
    <row r="3302" spans="1:96" x14ac:dyDescent="0.35">
      <c r="A3302" t="s">
        <v>105</v>
      </c>
      <c r="B3302" t="s">
        <v>99</v>
      </c>
      <c r="CE3302" t="b">
        <v>1</v>
      </c>
      <c r="CN3302" t="b">
        <v>1</v>
      </c>
    </row>
    <row r="3303" spans="1:96" x14ac:dyDescent="0.35">
      <c r="A3303" t="s">
        <v>98</v>
      </c>
      <c r="B3303" t="s">
        <v>104</v>
      </c>
      <c r="AM3303" t="b">
        <v>1</v>
      </c>
      <c r="BF3303" t="b">
        <v>1</v>
      </c>
    </row>
    <row r="3304" spans="1:96" x14ac:dyDescent="0.35">
      <c r="A3304" t="s">
        <v>98</v>
      </c>
      <c r="B3304" t="s">
        <v>99</v>
      </c>
      <c r="BV3304" t="b">
        <v>1</v>
      </c>
    </row>
    <row r="3305" spans="1:96" x14ac:dyDescent="0.35">
      <c r="A3305" t="s">
        <v>98</v>
      </c>
      <c r="B3305" t="s">
        <v>104</v>
      </c>
      <c r="BH3305" t="b">
        <v>1</v>
      </c>
      <c r="BV3305" t="b">
        <v>1</v>
      </c>
      <c r="CK3305" t="b">
        <v>1</v>
      </c>
    </row>
    <row r="3306" spans="1:96" x14ac:dyDescent="0.35">
      <c r="A3306" t="s">
        <v>98</v>
      </c>
      <c r="B3306" t="s">
        <v>99</v>
      </c>
      <c r="Q3306" t="b">
        <v>1</v>
      </c>
      <c r="BV3306" t="b">
        <v>1</v>
      </c>
      <c r="CA3306" t="b">
        <v>1</v>
      </c>
      <c r="CC3306" t="b">
        <v>1</v>
      </c>
      <c r="CF3306" t="b">
        <v>1</v>
      </c>
    </row>
    <row r="3307" spans="1:96" x14ac:dyDescent="0.35">
      <c r="A3307" t="s">
        <v>98</v>
      </c>
      <c r="B3307" t="s">
        <v>99</v>
      </c>
    </row>
    <row r="3308" spans="1:96" x14ac:dyDescent="0.35">
      <c r="A3308" t="s">
        <v>98</v>
      </c>
      <c r="B3308" t="s">
        <v>99</v>
      </c>
      <c r="AW3308" t="b">
        <v>1</v>
      </c>
      <c r="BV3308" t="b">
        <v>1</v>
      </c>
      <c r="CI3308" t="b">
        <v>1</v>
      </c>
    </row>
    <row r="3309" spans="1:96" x14ac:dyDescent="0.35">
      <c r="A3309" t="s">
        <v>98</v>
      </c>
      <c r="B3309" t="s">
        <v>99</v>
      </c>
      <c r="AQ3309" t="b">
        <v>1</v>
      </c>
      <c r="CE3309" t="b">
        <v>1</v>
      </c>
    </row>
    <row r="3310" spans="1:96" x14ac:dyDescent="0.35">
      <c r="A3310" t="s">
        <v>98</v>
      </c>
      <c r="B3310" t="s">
        <v>99</v>
      </c>
      <c r="AQ3310" t="b">
        <v>1</v>
      </c>
    </row>
    <row r="3311" spans="1:96" x14ac:dyDescent="0.35">
      <c r="A3311" t="s">
        <v>100</v>
      </c>
      <c r="B3311" t="s">
        <v>99</v>
      </c>
      <c r="F3311" t="b">
        <v>1</v>
      </c>
      <c r="AQ3311" t="b">
        <v>1</v>
      </c>
      <c r="AW3311" t="b">
        <v>1</v>
      </c>
      <c r="BN3311" t="b">
        <v>1</v>
      </c>
      <c r="BV3311" t="b">
        <v>1</v>
      </c>
      <c r="CP3311" t="b">
        <v>1</v>
      </c>
    </row>
    <row r="3312" spans="1:96" x14ac:dyDescent="0.35">
      <c r="A3312" t="s">
        <v>98</v>
      </c>
      <c r="B3312" t="s">
        <v>99</v>
      </c>
      <c r="BV3312" t="b">
        <v>1</v>
      </c>
    </row>
    <row r="3313" spans="1:96" x14ac:dyDescent="0.35">
      <c r="A3313" t="s">
        <v>98</v>
      </c>
      <c r="B3313" t="s">
        <v>103</v>
      </c>
      <c r="F3313" t="b">
        <v>1</v>
      </c>
      <c r="AQ3313" t="b">
        <v>1</v>
      </c>
      <c r="BX3313" t="b">
        <v>1</v>
      </c>
    </row>
    <row r="3314" spans="1:96" x14ac:dyDescent="0.35">
      <c r="A3314" t="s">
        <v>98</v>
      </c>
      <c r="B3314" t="s">
        <v>99</v>
      </c>
    </row>
    <row r="3315" spans="1:96" x14ac:dyDescent="0.35">
      <c r="A3315" t="s">
        <v>98</v>
      </c>
      <c r="B3315" t="s">
        <v>99</v>
      </c>
      <c r="BV3315" t="b">
        <v>1</v>
      </c>
    </row>
    <row r="3316" spans="1:96" x14ac:dyDescent="0.35">
      <c r="A3316" t="s">
        <v>100</v>
      </c>
      <c r="B3316" t="s">
        <v>99</v>
      </c>
      <c r="BV3316" t="b">
        <v>1</v>
      </c>
    </row>
    <row r="3317" spans="1:96" x14ac:dyDescent="0.35">
      <c r="A3317" t="s">
        <v>100</v>
      </c>
      <c r="B3317" t="s">
        <v>103</v>
      </c>
      <c r="BV3317" t="b">
        <v>1</v>
      </c>
      <c r="CF3317" t="b">
        <v>1</v>
      </c>
      <c r="CK3317" t="b">
        <v>1</v>
      </c>
    </row>
    <row r="3318" spans="1:96" x14ac:dyDescent="0.35">
      <c r="A3318" t="s">
        <v>98</v>
      </c>
      <c r="B3318" t="s">
        <v>99</v>
      </c>
      <c r="BV3318" t="b">
        <v>1</v>
      </c>
    </row>
    <row r="3319" spans="1:96" x14ac:dyDescent="0.35">
      <c r="A3319" t="s">
        <v>98</v>
      </c>
      <c r="B3319" t="s">
        <v>99</v>
      </c>
      <c r="BV3319" t="b">
        <v>1</v>
      </c>
    </row>
    <row r="3320" spans="1:96" x14ac:dyDescent="0.35">
      <c r="A3320" t="s">
        <v>100</v>
      </c>
      <c r="B3320" t="s">
        <v>104</v>
      </c>
    </row>
    <row r="3321" spans="1:96" x14ac:dyDescent="0.35">
      <c r="A3321" t="s">
        <v>98</v>
      </c>
      <c r="B3321" t="s">
        <v>99</v>
      </c>
      <c r="BV3321" t="b">
        <v>1</v>
      </c>
    </row>
    <row r="3322" spans="1:96" x14ac:dyDescent="0.35">
      <c r="A3322" t="s">
        <v>98</v>
      </c>
      <c r="B3322" t="s">
        <v>99</v>
      </c>
      <c r="BV3322" t="b">
        <v>1</v>
      </c>
    </row>
    <row r="3323" spans="1:96" x14ac:dyDescent="0.35">
      <c r="A3323" t="s">
        <v>98</v>
      </c>
      <c r="B3323" t="s">
        <v>99</v>
      </c>
      <c r="AQ3323" t="b">
        <v>1</v>
      </c>
      <c r="BV3323" t="b">
        <v>1</v>
      </c>
      <c r="CE3323" t="b">
        <v>1</v>
      </c>
    </row>
    <row r="3324" spans="1:96" x14ac:dyDescent="0.35">
      <c r="A3324" t="s">
        <v>98</v>
      </c>
      <c r="B3324" t="s">
        <v>104</v>
      </c>
      <c r="BV3324" t="b">
        <v>1</v>
      </c>
    </row>
    <row r="3325" spans="1:96" x14ac:dyDescent="0.35">
      <c r="A3325" t="s">
        <v>98</v>
      </c>
      <c r="B3325" t="s">
        <v>104</v>
      </c>
      <c r="AQ3325" t="b">
        <v>1</v>
      </c>
      <c r="BV3325" t="b">
        <v>1</v>
      </c>
      <c r="CN3325" t="b">
        <v>1</v>
      </c>
      <c r="CR3325" t="b">
        <v>1</v>
      </c>
    </row>
    <row r="3326" spans="1:96" x14ac:dyDescent="0.35">
      <c r="A3326" t="s">
        <v>98</v>
      </c>
      <c r="B3326" t="s">
        <v>103</v>
      </c>
      <c r="Q3326" t="b">
        <v>1</v>
      </c>
    </row>
    <row r="3327" spans="1:96" x14ac:dyDescent="0.35">
      <c r="A3327" t="s">
        <v>98</v>
      </c>
      <c r="B3327" t="s">
        <v>99</v>
      </c>
      <c r="BV3327" t="b">
        <v>1</v>
      </c>
    </row>
    <row r="3328" spans="1:96" x14ac:dyDescent="0.35">
      <c r="A3328" t="s">
        <v>98</v>
      </c>
      <c r="B3328" t="s">
        <v>99</v>
      </c>
      <c r="AP3328" t="b">
        <v>1</v>
      </c>
      <c r="BV3328" t="b">
        <v>1</v>
      </c>
      <c r="CR3328" t="b">
        <v>1</v>
      </c>
    </row>
    <row r="3329" spans="1:84" x14ac:dyDescent="0.35">
      <c r="A3329" t="s">
        <v>105</v>
      </c>
      <c r="B3329" t="s">
        <v>99</v>
      </c>
      <c r="BV3329" t="b">
        <v>1</v>
      </c>
    </row>
    <row r="3330" spans="1:84" x14ac:dyDescent="0.35">
      <c r="A3330" t="s">
        <v>98</v>
      </c>
      <c r="B3330" t="s">
        <v>103</v>
      </c>
      <c r="CE3330" t="b">
        <v>1</v>
      </c>
    </row>
    <row r="3331" spans="1:84" x14ac:dyDescent="0.35">
      <c r="A3331" t="s">
        <v>100</v>
      </c>
      <c r="B3331" t="s">
        <v>103</v>
      </c>
      <c r="BV3331" t="b">
        <v>1</v>
      </c>
    </row>
    <row r="3332" spans="1:84" x14ac:dyDescent="0.35">
      <c r="A3332" t="s">
        <v>98</v>
      </c>
      <c r="B3332" t="s">
        <v>99</v>
      </c>
      <c r="Q3332" t="b">
        <v>1</v>
      </c>
      <c r="BV3332" t="b">
        <v>1</v>
      </c>
      <c r="CF3332" t="b">
        <v>1</v>
      </c>
    </row>
    <row r="3333" spans="1:84" x14ac:dyDescent="0.35">
      <c r="A3333" t="s">
        <v>98</v>
      </c>
      <c r="B3333" t="s">
        <v>99</v>
      </c>
      <c r="BV3333" t="b">
        <v>1</v>
      </c>
    </row>
    <row r="3334" spans="1:84" x14ac:dyDescent="0.35">
      <c r="A3334" t="s">
        <v>98</v>
      </c>
      <c r="B3334" t="s">
        <v>104</v>
      </c>
      <c r="BV3334" t="b">
        <v>1</v>
      </c>
      <c r="CC3334" t="b">
        <v>1</v>
      </c>
    </row>
    <row r="3335" spans="1:84" x14ac:dyDescent="0.35">
      <c r="A3335" t="s">
        <v>98</v>
      </c>
      <c r="B3335" t="s">
        <v>99</v>
      </c>
      <c r="BV3335" t="b">
        <v>1</v>
      </c>
      <c r="CF3335" t="b">
        <v>1</v>
      </c>
    </row>
    <row r="3336" spans="1:84" x14ac:dyDescent="0.35">
      <c r="A3336" t="s">
        <v>98</v>
      </c>
      <c r="B3336" t="s">
        <v>99</v>
      </c>
      <c r="AQ3336" t="b">
        <v>1</v>
      </c>
    </row>
    <row r="3337" spans="1:84" x14ac:dyDescent="0.35">
      <c r="A3337" t="s">
        <v>98</v>
      </c>
      <c r="B3337" t="s">
        <v>99</v>
      </c>
      <c r="AQ3337" t="b">
        <v>1</v>
      </c>
      <c r="AR3337" t="b">
        <v>1</v>
      </c>
    </row>
    <row r="3338" spans="1:84" x14ac:dyDescent="0.35">
      <c r="A3338" t="s">
        <v>98</v>
      </c>
      <c r="B3338" t="s">
        <v>99</v>
      </c>
      <c r="AB3338" t="b">
        <v>1</v>
      </c>
      <c r="AQ3338" t="b">
        <v>1</v>
      </c>
      <c r="AU3338" t="b">
        <v>1</v>
      </c>
      <c r="CA3338" t="b">
        <v>1</v>
      </c>
    </row>
    <row r="3339" spans="1:84" x14ac:dyDescent="0.35">
      <c r="A3339" t="s">
        <v>98</v>
      </c>
      <c r="B3339" t="s">
        <v>104</v>
      </c>
    </row>
    <row r="3340" spans="1:84" x14ac:dyDescent="0.35">
      <c r="A3340" t="s">
        <v>100</v>
      </c>
      <c r="B3340" t="s">
        <v>99</v>
      </c>
      <c r="BV3340" t="b">
        <v>1</v>
      </c>
    </row>
    <row r="3341" spans="1:84" x14ac:dyDescent="0.35">
      <c r="A3341" t="s">
        <v>98</v>
      </c>
      <c r="B3341" t="s">
        <v>99</v>
      </c>
      <c r="BV3341" t="b">
        <v>1</v>
      </c>
    </row>
    <row r="3342" spans="1:84" x14ac:dyDescent="0.35">
      <c r="A3342" t="s">
        <v>100</v>
      </c>
      <c r="B3342" t="s">
        <v>99</v>
      </c>
      <c r="BV3342" t="b">
        <v>1</v>
      </c>
    </row>
    <row r="3343" spans="1:84" x14ac:dyDescent="0.35">
      <c r="A3343" t="s">
        <v>98</v>
      </c>
      <c r="B3343" t="s">
        <v>99</v>
      </c>
      <c r="O3343" t="b">
        <v>1</v>
      </c>
      <c r="BV3343" t="b">
        <v>1</v>
      </c>
      <c r="CA3343" t="b">
        <v>1</v>
      </c>
    </row>
    <row r="3344" spans="1:84" x14ac:dyDescent="0.35">
      <c r="A3344" t="s">
        <v>105</v>
      </c>
      <c r="B3344" t="s">
        <v>99</v>
      </c>
      <c r="BV3344" t="b">
        <v>1</v>
      </c>
    </row>
    <row r="3345" spans="1:96" x14ac:dyDescent="0.35">
      <c r="A3345" t="s">
        <v>105</v>
      </c>
      <c r="B3345" t="s">
        <v>99</v>
      </c>
      <c r="BV3345" t="b">
        <v>1</v>
      </c>
      <c r="CF3345" t="b">
        <v>1</v>
      </c>
    </row>
    <row r="3346" spans="1:96" x14ac:dyDescent="0.35">
      <c r="A3346" t="s">
        <v>98</v>
      </c>
      <c r="B3346" t="s">
        <v>99</v>
      </c>
      <c r="BV3346" t="b">
        <v>1</v>
      </c>
    </row>
    <row r="3347" spans="1:96" x14ac:dyDescent="0.35">
      <c r="A3347" t="s">
        <v>98</v>
      </c>
      <c r="B3347" t="s">
        <v>99</v>
      </c>
      <c r="Q3347" t="b">
        <v>1</v>
      </c>
      <c r="AK3347" t="b">
        <v>1</v>
      </c>
      <c r="BF3347" t="b">
        <v>1</v>
      </c>
      <c r="BV3347" t="b">
        <v>1</v>
      </c>
    </row>
    <row r="3348" spans="1:96" x14ac:dyDescent="0.35">
      <c r="A3348" t="s">
        <v>98</v>
      </c>
      <c r="B3348" t="s">
        <v>99</v>
      </c>
    </row>
    <row r="3349" spans="1:96" x14ac:dyDescent="0.35">
      <c r="A3349" t="s">
        <v>98</v>
      </c>
      <c r="B3349" t="s">
        <v>104</v>
      </c>
      <c r="BV3349" t="b">
        <v>1</v>
      </c>
      <c r="CF3349" t="b">
        <v>1</v>
      </c>
      <c r="CG3349" t="b">
        <v>1</v>
      </c>
    </row>
    <row r="3350" spans="1:96" x14ac:dyDescent="0.35">
      <c r="A3350" t="s">
        <v>98</v>
      </c>
      <c r="B3350" t="s">
        <v>99</v>
      </c>
      <c r="BV3350" t="b">
        <v>1</v>
      </c>
    </row>
    <row r="3351" spans="1:96" x14ac:dyDescent="0.35">
      <c r="A3351" t="s">
        <v>98</v>
      </c>
      <c r="B3351" t="s">
        <v>99</v>
      </c>
      <c r="BV3351" t="b">
        <v>1</v>
      </c>
    </row>
    <row r="3352" spans="1:96" x14ac:dyDescent="0.35">
      <c r="A3352" t="s">
        <v>105</v>
      </c>
      <c r="B3352" t="s">
        <v>99</v>
      </c>
    </row>
    <row r="3353" spans="1:96" x14ac:dyDescent="0.35">
      <c r="A3353" t="s">
        <v>98</v>
      </c>
      <c r="B3353" t="s">
        <v>99</v>
      </c>
      <c r="BV3353" t="b">
        <v>1</v>
      </c>
    </row>
    <row r="3354" spans="1:96" x14ac:dyDescent="0.35">
      <c r="A3354" t="s">
        <v>98</v>
      </c>
      <c r="B3354" t="s">
        <v>99</v>
      </c>
      <c r="CF3354" t="b">
        <v>1</v>
      </c>
    </row>
    <row r="3355" spans="1:96" x14ac:dyDescent="0.35">
      <c r="A3355" t="s">
        <v>98</v>
      </c>
      <c r="B3355" t="s">
        <v>104</v>
      </c>
      <c r="BV3355" t="b">
        <v>1</v>
      </c>
      <c r="BZ3355" t="b">
        <v>1</v>
      </c>
      <c r="CF3355" t="b">
        <v>1</v>
      </c>
    </row>
    <row r="3356" spans="1:96" x14ac:dyDescent="0.35">
      <c r="A3356" t="s">
        <v>98</v>
      </c>
      <c r="B3356" t="s">
        <v>99</v>
      </c>
      <c r="BV3356" t="b">
        <v>1</v>
      </c>
    </row>
    <row r="3357" spans="1:96" x14ac:dyDescent="0.35">
      <c r="A3357" t="s">
        <v>98</v>
      </c>
      <c r="B3357" t="s">
        <v>99</v>
      </c>
      <c r="BV3357" t="b">
        <v>1</v>
      </c>
    </row>
    <row r="3358" spans="1:96" x14ac:dyDescent="0.35">
      <c r="A3358" t="s">
        <v>100</v>
      </c>
      <c r="B3358" t="s">
        <v>99</v>
      </c>
      <c r="L3358" t="b">
        <v>1</v>
      </c>
      <c r="BV3358" t="b">
        <v>1</v>
      </c>
    </row>
    <row r="3359" spans="1:96" x14ac:dyDescent="0.35">
      <c r="A3359" t="s">
        <v>98</v>
      </c>
      <c r="B3359" t="s">
        <v>99</v>
      </c>
      <c r="BV3359" t="b">
        <v>1</v>
      </c>
    </row>
    <row r="3360" spans="1:96" x14ac:dyDescent="0.35">
      <c r="A3360" t="s">
        <v>98</v>
      </c>
      <c r="B3360" t="s">
        <v>99</v>
      </c>
      <c r="O3360" t="b">
        <v>1</v>
      </c>
      <c r="AW3360" t="b">
        <v>1</v>
      </c>
      <c r="BV3360" t="b">
        <v>1</v>
      </c>
      <c r="CA3360" t="b">
        <v>1</v>
      </c>
      <c r="CF3360" t="b">
        <v>1</v>
      </c>
      <c r="CR3360" t="b">
        <v>1</v>
      </c>
    </row>
    <row r="3361" spans="1:92" x14ac:dyDescent="0.35">
      <c r="A3361" t="s">
        <v>98</v>
      </c>
      <c r="B3361" t="s">
        <v>99</v>
      </c>
      <c r="CN3361" t="b">
        <v>1</v>
      </c>
    </row>
    <row r="3362" spans="1:92" x14ac:dyDescent="0.35">
      <c r="A3362" t="s">
        <v>98</v>
      </c>
      <c r="B3362" t="s">
        <v>99</v>
      </c>
      <c r="CF3362" t="b">
        <v>1</v>
      </c>
    </row>
    <row r="3363" spans="1:92" x14ac:dyDescent="0.35">
      <c r="A3363" t="s">
        <v>105</v>
      </c>
      <c r="B3363" t="s">
        <v>99</v>
      </c>
      <c r="BV3363" t="b">
        <v>1</v>
      </c>
    </row>
    <row r="3364" spans="1:92" x14ac:dyDescent="0.35">
      <c r="A3364" t="s">
        <v>98</v>
      </c>
      <c r="B3364" t="s">
        <v>104</v>
      </c>
      <c r="BV3364" t="b">
        <v>1</v>
      </c>
      <c r="CK3364" t="b">
        <v>1</v>
      </c>
    </row>
    <row r="3365" spans="1:92" x14ac:dyDescent="0.35">
      <c r="A3365" t="s">
        <v>98</v>
      </c>
      <c r="B3365" t="s">
        <v>99</v>
      </c>
      <c r="BV3365" t="b">
        <v>1</v>
      </c>
    </row>
    <row r="3366" spans="1:92" x14ac:dyDescent="0.35">
      <c r="A3366" t="s">
        <v>98</v>
      </c>
      <c r="B3366" t="s">
        <v>99</v>
      </c>
      <c r="AQ3366" t="b">
        <v>1</v>
      </c>
    </row>
    <row r="3367" spans="1:92" x14ac:dyDescent="0.35">
      <c r="A3367" t="s">
        <v>100</v>
      </c>
      <c r="B3367" t="s">
        <v>104</v>
      </c>
      <c r="BV3367" t="b">
        <v>1</v>
      </c>
    </row>
    <row r="3368" spans="1:92" x14ac:dyDescent="0.35">
      <c r="A3368" t="s">
        <v>98</v>
      </c>
      <c r="B3368" t="s">
        <v>104</v>
      </c>
    </row>
    <row r="3369" spans="1:92" x14ac:dyDescent="0.35">
      <c r="A3369" t="s">
        <v>100</v>
      </c>
      <c r="B3369" t="s">
        <v>104</v>
      </c>
      <c r="CE3369" t="b">
        <v>1</v>
      </c>
    </row>
    <row r="3370" spans="1:92" x14ac:dyDescent="0.35">
      <c r="A3370" t="s">
        <v>98</v>
      </c>
      <c r="B3370" t="s">
        <v>99</v>
      </c>
      <c r="Q3370" t="b">
        <v>1</v>
      </c>
    </row>
    <row r="3371" spans="1:92" x14ac:dyDescent="0.35">
      <c r="A3371" t="s">
        <v>98</v>
      </c>
      <c r="B3371" t="s">
        <v>99</v>
      </c>
      <c r="BV3371" t="b">
        <v>1</v>
      </c>
    </row>
    <row r="3372" spans="1:92" x14ac:dyDescent="0.35">
      <c r="A3372" t="s">
        <v>98</v>
      </c>
      <c r="B3372" t="s">
        <v>104</v>
      </c>
    </row>
    <row r="3373" spans="1:92" x14ac:dyDescent="0.35">
      <c r="A3373" t="s">
        <v>100</v>
      </c>
      <c r="B3373" t="s">
        <v>103</v>
      </c>
      <c r="BV3373" t="b">
        <v>1</v>
      </c>
    </row>
    <row r="3374" spans="1:92" x14ac:dyDescent="0.35">
      <c r="A3374" t="s">
        <v>100</v>
      </c>
      <c r="B3374" t="s">
        <v>103</v>
      </c>
      <c r="AW3374" t="b">
        <v>1</v>
      </c>
      <c r="BH3374" t="b">
        <v>1</v>
      </c>
      <c r="CF3374" t="b">
        <v>1</v>
      </c>
    </row>
    <row r="3375" spans="1:92" x14ac:dyDescent="0.35">
      <c r="A3375" t="s">
        <v>98</v>
      </c>
      <c r="B3375" t="s">
        <v>99</v>
      </c>
    </row>
    <row r="3376" spans="1:92" x14ac:dyDescent="0.35">
      <c r="A3376" t="s">
        <v>98</v>
      </c>
      <c r="B3376" t="s">
        <v>99</v>
      </c>
      <c r="U3376" t="b">
        <v>1</v>
      </c>
    </row>
    <row r="3377" spans="1:96" x14ac:dyDescent="0.35">
      <c r="A3377" t="s">
        <v>98</v>
      </c>
      <c r="B3377" t="s">
        <v>99</v>
      </c>
      <c r="BV3377" t="b">
        <v>1</v>
      </c>
    </row>
    <row r="3378" spans="1:96" x14ac:dyDescent="0.35">
      <c r="A3378" t="s">
        <v>98</v>
      </c>
      <c r="B3378" t="s">
        <v>103</v>
      </c>
      <c r="BV3378" t="b">
        <v>1</v>
      </c>
    </row>
    <row r="3379" spans="1:96" x14ac:dyDescent="0.35">
      <c r="A3379" t="s">
        <v>100</v>
      </c>
      <c r="B3379" t="s">
        <v>99</v>
      </c>
      <c r="AP3379" t="b">
        <v>1</v>
      </c>
      <c r="BV3379" t="b">
        <v>1</v>
      </c>
      <c r="CR3379" t="b">
        <v>1</v>
      </c>
    </row>
    <row r="3380" spans="1:96" x14ac:dyDescent="0.35">
      <c r="A3380" t="s">
        <v>98</v>
      </c>
      <c r="B3380" t="s">
        <v>99</v>
      </c>
      <c r="BV3380" t="b">
        <v>1</v>
      </c>
    </row>
    <row r="3381" spans="1:96" x14ac:dyDescent="0.35">
      <c r="A3381" t="s">
        <v>98</v>
      </c>
      <c r="B3381" t="s">
        <v>99</v>
      </c>
      <c r="AW3381" t="b">
        <v>1</v>
      </c>
      <c r="BK3381" t="b">
        <v>1</v>
      </c>
      <c r="BV3381" t="b">
        <v>1</v>
      </c>
      <c r="CF3381" t="b">
        <v>1</v>
      </c>
    </row>
    <row r="3382" spans="1:96" x14ac:dyDescent="0.35">
      <c r="A3382" t="s">
        <v>105</v>
      </c>
      <c r="B3382" t="s">
        <v>101</v>
      </c>
    </row>
    <row r="3383" spans="1:96" x14ac:dyDescent="0.35">
      <c r="A3383" t="s">
        <v>98</v>
      </c>
      <c r="B3383" t="s">
        <v>104</v>
      </c>
      <c r="BS3383" t="b">
        <v>1</v>
      </c>
      <c r="BV3383" t="b">
        <v>1</v>
      </c>
    </row>
    <row r="3384" spans="1:96" x14ac:dyDescent="0.35">
      <c r="A3384" t="s">
        <v>98</v>
      </c>
      <c r="B3384" t="s">
        <v>99</v>
      </c>
      <c r="CF3384" t="b">
        <v>1</v>
      </c>
    </row>
    <row r="3385" spans="1:96" x14ac:dyDescent="0.35">
      <c r="A3385" t="s">
        <v>98</v>
      </c>
      <c r="B3385" t="s">
        <v>99</v>
      </c>
      <c r="AV3385" t="b">
        <v>1</v>
      </c>
      <c r="BS3385" t="b">
        <v>1</v>
      </c>
      <c r="BV3385" t="b">
        <v>1</v>
      </c>
    </row>
    <row r="3386" spans="1:96" x14ac:dyDescent="0.35">
      <c r="A3386" t="s">
        <v>98</v>
      </c>
      <c r="B3386" t="s">
        <v>99</v>
      </c>
    </row>
    <row r="3387" spans="1:96" x14ac:dyDescent="0.35">
      <c r="A3387" t="s">
        <v>98</v>
      </c>
      <c r="B3387" t="s">
        <v>99</v>
      </c>
      <c r="BV3387" t="b">
        <v>1</v>
      </c>
    </row>
    <row r="3388" spans="1:96" x14ac:dyDescent="0.35">
      <c r="A3388" t="s">
        <v>98</v>
      </c>
      <c r="B3388" t="s">
        <v>99</v>
      </c>
      <c r="BV3388" t="b">
        <v>1</v>
      </c>
    </row>
    <row r="3389" spans="1:96" x14ac:dyDescent="0.35">
      <c r="A3389" t="s">
        <v>98</v>
      </c>
      <c r="B3389" t="s">
        <v>99</v>
      </c>
      <c r="AQ3389" t="b">
        <v>1</v>
      </c>
      <c r="CF3389" t="b">
        <v>1</v>
      </c>
    </row>
    <row r="3390" spans="1:96" x14ac:dyDescent="0.35">
      <c r="A3390" t="s">
        <v>100</v>
      </c>
      <c r="B3390" t="s">
        <v>101</v>
      </c>
      <c r="AQ3390" t="b">
        <v>1</v>
      </c>
      <c r="CN3390" t="b">
        <v>1</v>
      </c>
    </row>
    <row r="3391" spans="1:96" x14ac:dyDescent="0.35">
      <c r="A3391" t="s">
        <v>98</v>
      </c>
      <c r="B3391" t="s">
        <v>104</v>
      </c>
      <c r="BV3391" t="b">
        <v>1</v>
      </c>
    </row>
    <row r="3392" spans="1:96" x14ac:dyDescent="0.35">
      <c r="A3392" t="s">
        <v>98</v>
      </c>
      <c r="B3392" t="s">
        <v>103</v>
      </c>
      <c r="BV3392" t="b">
        <v>1</v>
      </c>
    </row>
    <row r="3393" spans="1:96" x14ac:dyDescent="0.35">
      <c r="A3393" t="s">
        <v>100</v>
      </c>
      <c r="B3393" t="s">
        <v>104</v>
      </c>
      <c r="AQ3393" t="b">
        <v>1</v>
      </c>
    </row>
    <row r="3394" spans="1:96" x14ac:dyDescent="0.35">
      <c r="A3394" t="s">
        <v>98</v>
      </c>
      <c r="B3394" t="s">
        <v>99</v>
      </c>
      <c r="CE3394" t="b">
        <v>1</v>
      </c>
      <c r="CN3394" t="b">
        <v>1</v>
      </c>
    </row>
    <row r="3395" spans="1:96" x14ac:dyDescent="0.35">
      <c r="A3395" t="s">
        <v>98</v>
      </c>
      <c r="B3395" t="s">
        <v>99</v>
      </c>
      <c r="BV3395" t="b">
        <v>1</v>
      </c>
    </row>
    <row r="3396" spans="1:96" x14ac:dyDescent="0.35">
      <c r="A3396" t="s">
        <v>98</v>
      </c>
      <c r="B3396" t="s">
        <v>103</v>
      </c>
      <c r="BV3396" t="b">
        <v>1</v>
      </c>
      <c r="CF3396" t="b">
        <v>1</v>
      </c>
      <c r="CG3396" t="b">
        <v>1</v>
      </c>
    </row>
    <row r="3397" spans="1:96" x14ac:dyDescent="0.35">
      <c r="A3397" t="s">
        <v>100</v>
      </c>
      <c r="B3397" t="s">
        <v>104</v>
      </c>
      <c r="BV3397" t="b">
        <v>1</v>
      </c>
      <c r="CR3397" t="b">
        <v>1</v>
      </c>
    </row>
    <row r="3398" spans="1:96" x14ac:dyDescent="0.35">
      <c r="A3398" t="s">
        <v>98</v>
      </c>
      <c r="B3398" t="s">
        <v>99</v>
      </c>
      <c r="BV3398" t="b">
        <v>1</v>
      </c>
    </row>
    <row r="3399" spans="1:96" x14ac:dyDescent="0.35">
      <c r="A3399" t="s">
        <v>98</v>
      </c>
      <c r="B3399" t="s">
        <v>104</v>
      </c>
      <c r="V3399" t="b">
        <v>1</v>
      </c>
      <c r="CE3399" t="b">
        <v>1</v>
      </c>
      <c r="CN3399" t="b">
        <v>1</v>
      </c>
    </row>
    <row r="3400" spans="1:96" x14ac:dyDescent="0.35">
      <c r="A3400" t="s">
        <v>100</v>
      </c>
      <c r="B3400" t="s">
        <v>99</v>
      </c>
      <c r="AQ3400" t="b">
        <v>1</v>
      </c>
      <c r="CE3400" t="b">
        <v>1</v>
      </c>
      <c r="CN3400" t="b">
        <v>1</v>
      </c>
    </row>
    <row r="3401" spans="1:96" x14ac:dyDescent="0.35">
      <c r="A3401" t="s">
        <v>100</v>
      </c>
      <c r="B3401" t="s">
        <v>104</v>
      </c>
      <c r="CR3401" t="b">
        <v>1</v>
      </c>
    </row>
    <row r="3402" spans="1:96" x14ac:dyDescent="0.35">
      <c r="A3402" t="s">
        <v>98</v>
      </c>
      <c r="B3402" t="s">
        <v>99</v>
      </c>
      <c r="BN3402" t="b">
        <v>1</v>
      </c>
      <c r="BV3402" t="b">
        <v>1</v>
      </c>
      <c r="CK3402" t="b">
        <v>1</v>
      </c>
    </row>
    <row r="3403" spans="1:96" x14ac:dyDescent="0.35">
      <c r="A3403" t="s">
        <v>100</v>
      </c>
      <c r="B3403" t="s">
        <v>104</v>
      </c>
      <c r="BV3403" t="b">
        <v>1</v>
      </c>
    </row>
    <row r="3404" spans="1:96" x14ac:dyDescent="0.35">
      <c r="A3404" t="s">
        <v>98</v>
      </c>
      <c r="B3404" t="s">
        <v>99</v>
      </c>
      <c r="BV3404" t="b">
        <v>1</v>
      </c>
    </row>
    <row r="3405" spans="1:96" x14ac:dyDescent="0.35">
      <c r="A3405" t="s">
        <v>100</v>
      </c>
      <c r="B3405" t="s">
        <v>101</v>
      </c>
      <c r="AQ3405" t="b">
        <v>1</v>
      </c>
      <c r="BV3405" t="b">
        <v>1</v>
      </c>
      <c r="CE3405" t="b">
        <v>1</v>
      </c>
      <c r="CF3405" t="b">
        <v>1</v>
      </c>
    </row>
    <row r="3406" spans="1:96" x14ac:dyDescent="0.35">
      <c r="A3406" t="s">
        <v>100</v>
      </c>
      <c r="B3406" t="s">
        <v>104</v>
      </c>
      <c r="AJ3406" t="b">
        <v>1</v>
      </c>
      <c r="AN3406" t="b">
        <v>1</v>
      </c>
      <c r="BA3406" t="b">
        <v>1</v>
      </c>
      <c r="BE3406" t="b">
        <v>1</v>
      </c>
      <c r="CA3406" t="b">
        <v>1</v>
      </c>
      <c r="CN3406" t="b">
        <v>1</v>
      </c>
    </row>
    <row r="3407" spans="1:96" x14ac:dyDescent="0.35">
      <c r="A3407" t="s">
        <v>105</v>
      </c>
      <c r="B3407" t="s">
        <v>99</v>
      </c>
      <c r="BV3407" t="b">
        <v>1</v>
      </c>
    </row>
    <row r="3408" spans="1:96" x14ac:dyDescent="0.35">
      <c r="A3408" t="s">
        <v>98</v>
      </c>
      <c r="B3408" t="s">
        <v>99</v>
      </c>
      <c r="AP3408" t="b">
        <v>1</v>
      </c>
      <c r="BV3408" t="b">
        <v>1</v>
      </c>
      <c r="CA3408" t="b">
        <v>1</v>
      </c>
      <c r="CR3408" t="b">
        <v>1</v>
      </c>
    </row>
    <row r="3409" spans="1:85" x14ac:dyDescent="0.35">
      <c r="A3409" t="s">
        <v>100</v>
      </c>
      <c r="B3409" t="s">
        <v>103</v>
      </c>
    </row>
    <row r="3410" spans="1:85" x14ac:dyDescent="0.35">
      <c r="A3410" t="s">
        <v>98</v>
      </c>
      <c r="B3410" t="s">
        <v>104</v>
      </c>
      <c r="AQ3410" t="b">
        <v>1</v>
      </c>
      <c r="AR3410" t="b">
        <v>1</v>
      </c>
      <c r="CE3410" t="b">
        <v>1</v>
      </c>
    </row>
    <row r="3411" spans="1:85" x14ac:dyDescent="0.35">
      <c r="A3411" t="s">
        <v>98</v>
      </c>
      <c r="B3411" t="s">
        <v>99</v>
      </c>
      <c r="AD3411" t="b">
        <v>1</v>
      </c>
      <c r="AE3411" t="b">
        <v>1</v>
      </c>
      <c r="BV3411" t="b">
        <v>1</v>
      </c>
    </row>
    <row r="3412" spans="1:85" x14ac:dyDescent="0.35">
      <c r="A3412" t="s">
        <v>98</v>
      </c>
      <c r="B3412" t="s">
        <v>99</v>
      </c>
      <c r="F3412" t="b">
        <v>1</v>
      </c>
      <c r="AQ3412" t="b">
        <v>1</v>
      </c>
    </row>
    <row r="3413" spans="1:85" x14ac:dyDescent="0.35">
      <c r="A3413" t="s">
        <v>98</v>
      </c>
      <c r="B3413" t="s">
        <v>104</v>
      </c>
      <c r="G3413" t="b">
        <v>1</v>
      </c>
      <c r="AW3413" t="b">
        <v>1</v>
      </c>
      <c r="BH3413" t="b">
        <v>1</v>
      </c>
      <c r="BV3413" t="b">
        <v>1</v>
      </c>
    </row>
    <row r="3414" spans="1:85" x14ac:dyDescent="0.35">
      <c r="A3414" t="s">
        <v>105</v>
      </c>
      <c r="B3414" t="s">
        <v>104</v>
      </c>
      <c r="BV3414" t="b">
        <v>1</v>
      </c>
    </row>
    <row r="3415" spans="1:85" x14ac:dyDescent="0.35">
      <c r="A3415" t="s">
        <v>98</v>
      </c>
      <c r="B3415" t="s">
        <v>99</v>
      </c>
      <c r="CF3415" t="b">
        <v>1</v>
      </c>
      <c r="CG3415" t="b">
        <v>1</v>
      </c>
    </row>
    <row r="3416" spans="1:85" x14ac:dyDescent="0.35">
      <c r="A3416" t="s">
        <v>100</v>
      </c>
      <c r="B3416" t="s">
        <v>103</v>
      </c>
      <c r="O3416" t="b">
        <v>1</v>
      </c>
      <c r="AW3416" t="b">
        <v>1</v>
      </c>
    </row>
    <row r="3417" spans="1:85" x14ac:dyDescent="0.35">
      <c r="A3417" t="s">
        <v>105</v>
      </c>
      <c r="B3417" t="s">
        <v>99</v>
      </c>
      <c r="BV3417" t="b">
        <v>1</v>
      </c>
      <c r="CF3417" t="b">
        <v>1</v>
      </c>
    </row>
    <row r="3418" spans="1:85" x14ac:dyDescent="0.35">
      <c r="A3418" t="s">
        <v>98</v>
      </c>
      <c r="B3418" t="s">
        <v>99</v>
      </c>
      <c r="BV3418" t="b">
        <v>1</v>
      </c>
    </row>
    <row r="3419" spans="1:85" x14ac:dyDescent="0.35">
      <c r="A3419" t="s">
        <v>98</v>
      </c>
      <c r="B3419" t="s">
        <v>104</v>
      </c>
      <c r="BV3419" t="b">
        <v>1</v>
      </c>
    </row>
    <row r="3420" spans="1:85" x14ac:dyDescent="0.35">
      <c r="A3420" t="s">
        <v>98</v>
      </c>
      <c r="B3420" t="s">
        <v>99</v>
      </c>
      <c r="BV3420" t="b">
        <v>1</v>
      </c>
    </row>
    <row r="3421" spans="1:85" x14ac:dyDescent="0.35">
      <c r="A3421" t="s">
        <v>100</v>
      </c>
      <c r="B3421" t="s">
        <v>103</v>
      </c>
      <c r="BV3421" t="b">
        <v>1</v>
      </c>
      <c r="CA3421" t="b">
        <v>1</v>
      </c>
      <c r="CF3421" t="b">
        <v>1</v>
      </c>
    </row>
    <row r="3422" spans="1:85" x14ac:dyDescent="0.35">
      <c r="A3422" t="s">
        <v>98</v>
      </c>
      <c r="B3422" t="s">
        <v>104</v>
      </c>
      <c r="AP3422" t="b">
        <v>1</v>
      </c>
    </row>
    <row r="3423" spans="1:85" x14ac:dyDescent="0.35">
      <c r="A3423" t="s">
        <v>98</v>
      </c>
      <c r="B3423" t="s">
        <v>99</v>
      </c>
      <c r="BV3423" t="b">
        <v>1</v>
      </c>
    </row>
    <row r="3424" spans="1:85" x14ac:dyDescent="0.35">
      <c r="A3424" t="s">
        <v>98</v>
      </c>
      <c r="B3424" t="s">
        <v>99</v>
      </c>
      <c r="V3424" t="b">
        <v>1</v>
      </c>
      <c r="AQ3424" t="b">
        <v>1</v>
      </c>
    </row>
    <row r="3425" spans="1:96" x14ac:dyDescent="0.35">
      <c r="A3425" t="s">
        <v>98</v>
      </c>
      <c r="B3425" t="s">
        <v>99</v>
      </c>
      <c r="BV3425" t="b">
        <v>1</v>
      </c>
    </row>
    <row r="3426" spans="1:96" x14ac:dyDescent="0.35">
      <c r="A3426" t="s">
        <v>98</v>
      </c>
      <c r="B3426" t="s">
        <v>99</v>
      </c>
      <c r="BP3426" t="b">
        <v>1</v>
      </c>
    </row>
    <row r="3427" spans="1:96" x14ac:dyDescent="0.35">
      <c r="A3427" t="s">
        <v>100</v>
      </c>
      <c r="B3427" t="s">
        <v>103</v>
      </c>
      <c r="BV3427" t="b">
        <v>1</v>
      </c>
    </row>
    <row r="3428" spans="1:96" x14ac:dyDescent="0.35">
      <c r="A3428" t="s">
        <v>98</v>
      </c>
      <c r="B3428" t="s">
        <v>104</v>
      </c>
      <c r="BV3428" t="b">
        <v>1</v>
      </c>
    </row>
    <row r="3429" spans="1:96" x14ac:dyDescent="0.35">
      <c r="A3429" t="s">
        <v>100</v>
      </c>
      <c r="B3429" t="s">
        <v>103</v>
      </c>
      <c r="BV3429" t="b">
        <v>1</v>
      </c>
    </row>
    <row r="3430" spans="1:96" x14ac:dyDescent="0.35">
      <c r="A3430" t="s">
        <v>98</v>
      </c>
      <c r="B3430" t="s">
        <v>99</v>
      </c>
      <c r="CF3430" t="b">
        <v>1</v>
      </c>
    </row>
    <row r="3431" spans="1:96" x14ac:dyDescent="0.35">
      <c r="A3431" t="s">
        <v>105</v>
      </c>
      <c r="B3431" t="s">
        <v>99</v>
      </c>
      <c r="BV3431" t="b">
        <v>1</v>
      </c>
    </row>
    <row r="3432" spans="1:96" x14ac:dyDescent="0.35">
      <c r="A3432" t="s">
        <v>100</v>
      </c>
      <c r="B3432" t="s">
        <v>103</v>
      </c>
      <c r="BG3432" t="b">
        <v>1</v>
      </c>
      <c r="BN3432" t="b">
        <v>1</v>
      </c>
      <c r="BV3432" t="b">
        <v>1</v>
      </c>
      <c r="CF3432" t="b">
        <v>1</v>
      </c>
      <c r="CR3432" t="b">
        <v>1</v>
      </c>
    </row>
    <row r="3433" spans="1:96" x14ac:dyDescent="0.35">
      <c r="A3433" t="s">
        <v>98</v>
      </c>
      <c r="B3433" t="s">
        <v>99</v>
      </c>
      <c r="BV3433" t="b">
        <v>1</v>
      </c>
      <c r="CF3433" t="b">
        <v>1</v>
      </c>
      <c r="CG3433" t="b">
        <v>1</v>
      </c>
      <c r="CI3433" t="b">
        <v>1</v>
      </c>
    </row>
    <row r="3434" spans="1:96" x14ac:dyDescent="0.35">
      <c r="A3434" t="s">
        <v>100</v>
      </c>
      <c r="B3434" t="s">
        <v>99</v>
      </c>
      <c r="BV3434" t="b">
        <v>1</v>
      </c>
      <c r="CA3434" t="b">
        <v>1</v>
      </c>
      <c r="CF3434" t="b">
        <v>1</v>
      </c>
    </row>
    <row r="3435" spans="1:96" x14ac:dyDescent="0.35">
      <c r="A3435" t="s">
        <v>98</v>
      </c>
      <c r="B3435" t="s">
        <v>99</v>
      </c>
      <c r="CE3435" t="b">
        <v>1</v>
      </c>
    </row>
    <row r="3436" spans="1:96" x14ac:dyDescent="0.35">
      <c r="A3436" t="s">
        <v>98</v>
      </c>
      <c r="B3436" t="s">
        <v>99</v>
      </c>
      <c r="CN3436" t="b">
        <v>1</v>
      </c>
    </row>
    <row r="3437" spans="1:96" x14ac:dyDescent="0.35">
      <c r="A3437" t="s">
        <v>98</v>
      </c>
      <c r="B3437" t="s">
        <v>104</v>
      </c>
      <c r="U3437" t="b">
        <v>1</v>
      </c>
    </row>
    <row r="3438" spans="1:96" x14ac:dyDescent="0.35">
      <c r="A3438" t="s">
        <v>98</v>
      </c>
      <c r="B3438" t="s">
        <v>99</v>
      </c>
    </row>
    <row r="3439" spans="1:96" x14ac:dyDescent="0.35">
      <c r="A3439" t="s">
        <v>98</v>
      </c>
      <c r="B3439" t="s">
        <v>99</v>
      </c>
      <c r="BN3439" t="b">
        <v>1</v>
      </c>
      <c r="BS3439" t="b">
        <v>1</v>
      </c>
      <c r="BV3439" t="b">
        <v>1</v>
      </c>
      <c r="CF3439" t="b">
        <v>1</v>
      </c>
    </row>
    <row r="3440" spans="1:96" x14ac:dyDescent="0.35">
      <c r="A3440" t="s">
        <v>105</v>
      </c>
      <c r="B3440" t="s">
        <v>99</v>
      </c>
      <c r="BV3440" t="b">
        <v>1</v>
      </c>
    </row>
    <row r="3441" spans="1:92" x14ac:dyDescent="0.35">
      <c r="A3441" t="s">
        <v>98</v>
      </c>
      <c r="B3441" t="s">
        <v>99</v>
      </c>
      <c r="AQ3441" t="b">
        <v>1</v>
      </c>
      <c r="BV3441" t="b">
        <v>1</v>
      </c>
      <c r="CE3441" t="b">
        <v>1</v>
      </c>
    </row>
    <row r="3442" spans="1:92" x14ac:dyDescent="0.35">
      <c r="A3442" t="s">
        <v>98</v>
      </c>
      <c r="B3442" t="s">
        <v>99</v>
      </c>
      <c r="BV3442" t="b">
        <v>1</v>
      </c>
    </row>
    <row r="3443" spans="1:92" x14ac:dyDescent="0.35">
      <c r="A3443" t="s">
        <v>98</v>
      </c>
      <c r="B3443" t="s">
        <v>99</v>
      </c>
      <c r="BV3443" t="b">
        <v>1</v>
      </c>
    </row>
    <row r="3444" spans="1:92" x14ac:dyDescent="0.35">
      <c r="A3444" t="s">
        <v>98</v>
      </c>
      <c r="B3444" t="s">
        <v>103</v>
      </c>
    </row>
    <row r="3445" spans="1:92" x14ac:dyDescent="0.35">
      <c r="A3445" t="s">
        <v>98</v>
      </c>
      <c r="B3445" t="s">
        <v>99</v>
      </c>
      <c r="BV3445" t="b">
        <v>1</v>
      </c>
      <c r="CF3445" t="b">
        <v>1</v>
      </c>
    </row>
    <row r="3446" spans="1:92" x14ac:dyDescent="0.35">
      <c r="A3446" t="s">
        <v>98</v>
      </c>
      <c r="B3446" t="s">
        <v>104</v>
      </c>
    </row>
    <row r="3447" spans="1:92" x14ac:dyDescent="0.35">
      <c r="A3447" t="s">
        <v>98</v>
      </c>
      <c r="B3447" t="s">
        <v>104</v>
      </c>
      <c r="U3447" t="b">
        <v>1</v>
      </c>
    </row>
    <row r="3448" spans="1:92" x14ac:dyDescent="0.35">
      <c r="A3448" t="s">
        <v>105</v>
      </c>
      <c r="B3448" t="s">
        <v>99</v>
      </c>
      <c r="CF3448" t="b">
        <v>1</v>
      </c>
    </row>
    <row r="3449" spans="1:92" x14ac:dyDescent="0.35">
      <c r="A3449" t="s">
        <v>98</v>
      </c>
      <c r="B3449" t="s">
        <v>99</v>
      </c>
      <c r="BV3449" t="b">
        <v>1</v>
      </c>
    </row>
    <row r="3450" spans="1:92" x14ac:dyDescent="0.35">
      <c r="A3450" t="s">
        <v>98</v>
      </c>
      <c r="B3450" t="s">
        <v>103</v>
      </c>
      <c r="H3450" t="b">
        <v>1</v>
      </c>
      <c r="BL3450" t="b">
        <v>1</v>
      </c>
      <c r="CK3450" t="b">
        <v>1</v>
      </c>
      <c r="CN3450" t="b">
        <v>1</v>
      </c>
    </row>
    <row r="3451" spans="1:92" x14ac:dyDescent="0.35">
      <c r="A3451" t="s">
        <v>100</v>
      </c>
      <c r="B3451" t="s">
        <v>99</v>
      </c>
      <c r="AP3451" t="b">
        <v>1</v>
      </c>
      <c r="BV3451" t="b">
        <v>1</v>
      </c>
      <c r="CF3451" t="b">
        <v>1</v>
      </c>
    </row>
    <row r="3452" spans="1:92" x14ac:dyDescent="0.35">
      <c r="A3452" t="s">
        <v>100</v>
      </c>
      <c r="B3452" t="s">
        <v>103</v>
      </c>
    </row>
    <row r="3453" spans="1:92" x14ac:dyDescent="0.35">
      <c r="A3453" t="s">
        <v>100</v>
      </c>
      <c r="B3453" t="s">
        <v>103</v>
      </c>
      <c r="G3453" t="b">
        <v>1</v>
      </c>
      <c r="Q3453" t="b">
        <v>1</v>
      </c>
      <c r="BN3453" t="b">
        <v>1</v>
      </c>
      <c r="BV3453" t="b">
        <v>1</v>
      </c>
    </row>
    <row r="3454" spans="1:92" x14ac:dyDescent="0.35">
      <c r="A3454" t="s">
        <v>100</v>
      </c>
      <c r="B3454" t="s">
        <v>99</v>
      </c>
    </row>
    <row r="3455" spans="1:92" x14ac:dyDescent="0.35">
      <c r="A3455" t="s">
        <v>98</v>
      </c>
      <c r="B3455" t="s">
        <v>99</v>
      </c>
      <c r="BV3455" t="b">
        <v>1</v>
      </c>
    </row>
    <row r="3456" spans="1:92" x14ac:dyDescent="0.35">
      <c r="A3456" t="s">
        <v>98</v>
      </c>
      <c r="B3456" t="s">
        <v>99</v>
      </c>
      <c r="BV3456" t="b">
        <v>1</v>
      </c>
    </row>
    <row r="3457" spans="1:96" x14ac:dyDescent="0.35">
      <c r="A3457" t="s">
        <v>98</v>
      </c>
      <c r="B3457" t="s">
        <v>99</v>
      </c>
      <c r="BV3457" t="b">
        <v>1</v>
      </c>
      <c r="CF3457" t="b">
        <v>1</v>
      </c>
    </row>
    <row r="3458" spans="1:96" x14ac:dyDescent="0.35">
      <c r="A3458" t="s">
        <v>98</v>
      </c>
      <c r="B3458" t="s">
        <v>99</v>
      </c>
      <c r="AQ3458" t="b">
        <v>1</v>
      </c>
      <c r="CE3458" t="b">
        <v>1</v>
      </c>
      <c r="CN3458" t="b">
        <v>1</v>
      </c>
    </row>
    <row r="3459" spans="1:96" x14ac:dyDescent="0.35">
      <c r="A3459" t="s">
        <v>98</v>
      </c>
      <c r="B3459" t="s">
        <v>99</v>
      </c>
      <c r="BV3459" t="b">
        <v>1</v>
      </c>
    </row>
    <row r="3460" spans="1:96" x14ac:dyDescent="0.35">
      <c r="A3460" t="s">
        <v>100</v>
      </c>
      <c r="B3460" t="s">
        <v>104</v>
      </c>
      <c r="M3460" t="b">
        <v>1</v>
      </c>
      <c r="CA3460" t="b">
        <v>1</v>
      </c>
      <c r="CF3460" t="b">
        <v>1</v>
      </c>
      <c r="CG3460" t="b">
        <v>1</v>
      </c>
    </row>
    <row r="3461" spans="1:96" x14ac:dyDescent="0.35">
      <c r="A3461" t="s">
        <v>98</v>
      </c>
      <c r="B3461" t="s">
        <v>103</v>
      </c>
      <c r="BG3461" t="b">
        <v>1</v>
      </c>
      <c r="BI3461" t="b">
        <v>1</v>
      </c>
      <c r="CR3461" t="b">
        <v>1</v>
      </c>
    </row>
    <row r="3462" spans="1:96" x14ac:dyDescent="0.35">
      <c r="A3462" t="s">
        <v>100</v>
      </c>
      <c r="B3462" t="s">
        <v>103</v>
      </c>
      <c r="O3462" t="b">
        <v>1</v>
      </c>
      <c r="BV3462" t="b">
        <v>1</v>
      </c>
      <c r="CA3462" t="b">
        <v>1</v>
      </c>
      <c r="CF3462" t="b">
        <v>1</v>
      </c>
      <c r="CR3462" t="b">
        <v>1</v>
      </c>
    </row>
    <row r="3463" spans="1:96" x14ac:dyDescent="0.35">
      <c r="A3463" t="s">
        <v>98</v>
      </c>
      <c r="B3463" t="s">
        <v>99</v>
      </c>
      <c r="BV3463" t="b">
        <v>1</v>
      </c>
    </row>
    <row r="3464" spans="1:96" x14ac:dyDescent="0.35">
      <c r="A3464" t="s">
        <v>100</v>
      </c>
      <c r="B3464" t="s">
        <v>99</v>
      </c>
      <c r="V3464" t="b">
        <v>1</v>
      </c>
      <c r="BX3464" t="b">
        <v>1</v>
      </c>
    </row>
    <row r="3465" spans="1:96" x14ac:dyDescent="0.35">
      <c r="A3465" t="s">
        <v>98</v>
      </c>
      <c r="B3465" t="s">
        <v>99</v>
      </c>
      <c r="BN3465" t="b">
        <v>1</v>
      </c>
      <c r="BV3465" t="b">
        <v>1</v>
      </c>
      <c r="CF3465" t="b">
        <v>1</v>
      </c>
    </row>
    <row r="3466" spans="1:96" x14ac:dyDescent="0.35">
      <c r="A3466" t="s">
        <v>98</v>
      </c>
      <c r="B3466" t="s">
        <v>99</v>
      </c>
      <c r="CF3466" t="b">
        <v>1</v>
      </c>
      <c r="CG3466" t="b">
        <v>1</v>
      </c>
    </row>
    <row r="3467" spans="1:96" x14ac:dyDescent="0.35">
      <c r="A3467" t="s">
        <v>98</v>
      </c>
      <c r="B3467" t="s">
        <v>99</v>
      </c>
      <c r="BV3467" t="b">
        <v>1</v>
      </c>
    </row>
    <row r="3468" spans="1:96" x14ac:dyDescent="0.35">
      <c r="A3468" t="s">
        <v>98</v>
      </c>
      <c r="B3468" t="s">
        <v>99</v>
      </c>
      <c r="BV3468" t="b">
        <v>1</v>
      </c>
    </row>
    <row r="3469" spans="1:96" x14ac:dyDescent="0.35">
      <c r="A3469" t="s">
        <v>98</v>
      </c>
      <c r="B3469" t="s">
        <v>99</v>
      </c>
    </row>
    <row r="3470" spans="1:96" x14ac:dyDescent="0.35">
      <c r="A3470" t="s">
        <v>100</v>
      </c>
      <c r="B3470" t="s">
        <v>104</v>
      </c>
      <c r="M3470" t="b">
        <v>1</v>
      </c>
      <c r="O3470" t="b">
        <v>1</v>
      </c>
      <c r="AE3470" t="b">
        <v>1</v>
      </c>
      <c r="CA3470" t="b">
        <v>1</v>
      </c>
      <c r="CF3470" t="b">
        <v>1</v>
      </c>
    </row>
    <row r="3471" spans="1:96" x14ac:dyDescent="0.35">
      <c r="A3471" t="s">
        <v>98</v>
      </c>
      <c r="B3471" t="s">
        <v>99</v>
      </c>
      <c r="CE3471" t="b">
        <v>1</v>
      </c>
      <c r="CN3471" t="b">
        <v>1</v>
      </c>
    </row>
    <row r="3472" spans="1:96" x14ac:dyDescent="0.35">
      <c r="A3472" t="s">
        <v>98</v>
      </c>
      <c r="B3472" t="s">
        <v>99</v>
      </c>
      <c r="BV3472" t="b">
        <v>1</v>
      </c>
    </row>
    <row r="3473" spans="1:92" x14ac:dyDescent="0.35">
      <c r="A3473" t="s">
        <v>100</v>
      </c>
      <c r="B3473" t="s">
        <v>104</v>
      </c>
      <c r="CE3473" t="b">
        <v>1</v>
      </c>
      <c r="CN3473" t="b">
        <v>1</v>
      </c>
    </row>
    <row r="3474" spans="1:92" x14ac:dyDescent="0.35">
      <c r="A3474" t="s">
        <v>98</v>
      </c>
      <c r="B3474" t="s">
        <v>99</v>
      </c>
    </row>
    <row r="3475" spans="1:92" x14ac:dyDescent="0.35">
      <c r="A3475" t="s">
        <v>98</v>
      </c>
      <c r="B3475" t="s">
        <v>99</v>
      </c>
      <c r="BV3475" t="b">
        <v>1</v>
      </c>
      <c r="CA3475" t="b">
        <v>1</v>
      </c>
      <c r="CF3475" t="b">
        <v>1</v>
      </c>
    </row>
    <row r="3476" spans="1:92" x14ac:dyDescent="0.35">
      <c r="A3476" t="s">
        <v>98</v>
      </c>
      <c r="B3476" t="s">
        <v>99</v>
      </c>
      <c r="L3476" t="b">
        <v>1</v>
      </c>
      <c r="O3476" t="b">
        <v>1</v>
      </c>
      <c r="Q3476" t="b">
        <v>1</v>
      </c>
      <c r="AK3476" t="b">
        <v>1</v>
      </c>
      <c r="BP3476" t="b">
        <v>1</v>
      </c>
      <c r="CA3476" t="b">
        <v>1</v>
      </c>
    </row>
    <row r="3477" spans="1:92" x14ac:dyDescent="0.35">
      <c r="A3477" t="s">
        <v>98</v>
      </c>
      <c r="B3477" t="s">
        <v>99</v>
      </c>
      <c r="BV3477" t="b">
        <v>1</v>
      </c>
    </row>
    <row r="3478" spans="1:92" x14ac:dyDescent="0.35">
      <c r="A3478" t="s">
        <v>98</v>
      </c>
      <c r="B3478" t="s">
        <v>103</v>
      </c>
      <c r="CF3478" t="b">
        <v>1</v>
      </c>
    </row>
    <row r="3479" spans="1:92" x14ac:dyDescent="0.35">
      <c r="A3479" t="s">
        <v>98</v>
      </c>
      <c r="B3479" t="s">
        <v>99</v>
      </c>
      <c r="BV3479" t="b">
        <v>1</v>
      </c>
      <c r="CF3479" t="b">
        <v>1</v>
      </c>
    </row>
    <row r="3480" spans="1:92" x14ac:dyDescent="0.35">
      <c r="A3480" t="s">
        <v>100</v>
      </c>
      <c r="B3480" t="s">
        <v>104</v>
      </c>
      <c r="BV3480" t="b">
        <v>1</v>
      </c>
    </row>
    <row r="3481" spans="1:92" x14ac:dyDescent="0.35">
      <c r="A3481" t="s">
        <v>98</v>
      </c>
      <c r="B3481" t="s">
        <v>99</v>
      </c>
      <c r="BV3481" t="b">
        <v>1</v>
      </c>
    </row>
    <row r="3482" spans="1:92" x14ac:dyDescent="0.35">
      <c r="A3482" t="s">
        <v>98</v>
      </c>
      <c r="B3482" t="s">
        <v>99</v>
      </c>
      <c r="BV3482" t="b">
        <v>1</v>
      </c>
    </row>
    <row r="3483" spans="1:92" x14ac:dyDescent="0.35">
      <c r="A3483" t="s">
        <v>100</v>
      </c>
      <c r="B3483" t="s">
        <v>104</v>
      </c>
      <c r="BV3483" t="b">
        <v>1</v>
      </c>
    </row>
    <row r="3484" spans="1:92" x14ac:dyDescent="0.35">
      <c r="A3484" t="s">
        <v>98</v>
      </c>
      <c r="B3484" t="s">
        <v>103</v>
      </c>
      <c r="BV3484" t="b">
        <v>1</v>
      </c>
    </row>
    <row r="3485" spans="1:92" x14ac:dyDescent="0.35">
      <c r="A3485" t="s">
        <v>98</v>
      </c>
      <c r="B3485" t="s">
        <v>99</v>
      </c>
      <c r="O3485" t="b">
        <v>1</v>
      </c>
      <c r="BV3485" t="b">
        <v>1</v>
      </c>
    </row>
    <row r="3486" spans="1:92" x14ac:dyDescent="0.35">
      <c r="A3486" t="s">
        <v>100</v>
      </c>
      <c r="B3486" t="s">
        <v>99</v>
      </c>
      <c r="CF3486" t="b">
        <v>1</v>
      </c>
    </row>
    <row r="3487" spans="1:92" x14ac:dyDescent="0.35">
      <c r="A3487" t="s">
        <v>98</v>
      </c>
      <c r="B3487" t="s">
        <v>99</v>
      </c>
      <c r="BV3487" t="b">
        <v>1</v>
      </c>
    </row>
    <row r="3488" spans="1:92" x14ac:dyDescent="0.35">
      <c r="A3488" t="s">
        <v>98</v>
      </c>
      <c r="B3488" t="s">
        <v>99</v>
      </c>
    </row>
    <row r="3489" spans="1:96" x14ac:dyDescent="0.35">
      <c r="A3489" t="s">
        <v>100</v>
      </c>
      <c r="B3489" t="s">
        <v>99</v>
      </c>
      <c r="CN3489" t="b">
        <v>1</v>
      </c>
    </row>
    <row r="3490" spans="1:96" x14ac:dyDescent="0.35">
      <c r="A3490" t="s">
        <v>98</v>
      </c>
      <c r="B3490" t="s">
        <v>99</v>
      </c>
    </row>
    <row r="3491" spans="1:96" x14ac:dyDescent="0.35">
      <c r="A3491" t="s">
        <v>98</v>
      </c>
      <c r="B3491" t="s">
        <v>99</v>
      </c>
      <c r="AQ3491" t="b">
        <v>1</v>
      </c>
      <c r="AR3491" t="b">
        <v>1</v>
      </c>
    </row>
    <row r="3492" spans="1:96" x14ac:dyDescent="0.35">
      <c r="A3492" t="s">
        <v>98</v>
      </c>
      <c r="B3492" t="s">
        <v>99</v>
      </c>
      <c r="CF3492" t="b">
        <v>1</v>
      </c>
    </row>
    <row r="3493" spans="1:96" x14ac:dyDescent="0.35">
      <c r="A3493" t="s">
        <v>105</v>
      </c>
      <c r="B3493" t="s">
        <v>104</v>
      </c>
      <c r="BI3493" t="b">
        <v>1</v>
      </c>
      <c r="CF3493" t="b">
        <v>1</v>
      </c>
    </row>
    <row r="3494" spans="1:96" x14ac:dyDescent="0.35">
      <c r="A3494" t="s">
        <v>98</v>
      </c>
      <c r="B3494" t="s">
        <v>104</v>
      </c>
      <c r="BV3494" t="b">
        <v>1</v>
      </c>
      <c r="CF3494" t="b">
        <v>1</v>
      </c>
    </row>
    <row r="3495" spans="1:96" x14ac:dyDescent="0.35">
      <c r="A3495" t="s">
        <v>100</v>
      </c>
      <c r="B3495" t="s">
        <v>99</v>
      </c>
      <c r="CR3495" t="b">
        <v>1</v>
      </c>
    </row>
    <row r="3496" spans="1:96" x14ac:dyDescent="0.35">
      <c r="A3496" t="s">
        <v>100</v>
      </c>
      <c r="B3496" t="s">
        <v>103</v>
      </c>
      <c r="AQ3496" t="b">
        <v>1</v>
      </c>
    </row>
    <row r="3497" spans="1:96" x14ac:dyDescent="0.35">
      <c r="A3497" t="s">
        <v>98</v>
      </c>
      <c r="B3497" t="s">
        <v>104</v>
      </c>
      <c r="BV3497" t="b">
        <v>1</v>
      </c>
    </row>
    <row r="3498" spans="1:96" x14ac:dyDescent="0.35">
      <c r="A3498" t="s">
        <v>100</v>
      </c>
      <c r="B3498" t="s">
        <v>99</v>
      </c>
      <c r="BV3498" t="b">
        <v>1</v>
      </c>
    </row>
    <row r="3499" spans="1:96" x14ac:dyDescent="0.35">
      <c r="A3499" t="s">
        <v>100</v>
      </c>
      <c r="B3499" t="s">
        <v>99</v>
      </c>
      <c r="BV3499" t="b">
        <v>1</v>
      </c>
    </row>
    <row r="3500" spans="1:96" x14ac:dyDescent="0.35">
      <c r="A3500" t="s">
        <v>100</v>
      </c>
      <c r="B3500" t="s">
        <v>104</v>
      </c>
      <c r="BV3500" t="b">
        <v>1</v>
      </c>
      <c r="CA3500" t="b">
        <v>1</v>
      </c>
    </row>
    <row r="3501" spans="1:96" x14ac:dyDescent="0.35">
      <c r="A3501" t="s">
        <v>98</v>
      </c>
      <c r="B3501" t="s">
        <v>99</v>
      </c>
      <c r="BV3501" t="b">
        <v>1</v>
      </c>
    </row>
    <row r="3502" spans="1:96" x14ac:dyDescent="0.35">
      <c r="A3502" t="s">
        <v>98</v>
      </c>
      <c r="B3502" t="s">
        <v>99</v>
      </c>
      <c r="BV3502" t="b">
        <v>1</v>
      </c>
    </row>
    <row r="3503" spans="1:96" x14ac:dyDescent="0.35">
      <c r="A3503" t="s">
        <v>98</v>
      </c>
      <c r="B3503" t="s">
        <v>99</v>
      </c>
      <c r="BH3503" t="b">
        <v>1</v>
      </c>
      <c r="BV3503" t="b">
        <v>1</v>
      </c>
      <c r="CK3503" t="b">
        <v>1</v>
      </c>
    </row>
    <row r="3504" spans="1:96" x14ac:dyDescent="0.35">
      <c r="A3504" t="s">
        <v>98</v>
      </c>
      <c r="B3504" t="s">
        <v>99</v>
      </c>
      <c r="CE3504" t="b">
        <v>1</v>
      </c>
      <c r="CN3504" t="b">
        <v>1</v>
      </c>
    </row>
    <row r="3505" spans="1:84" x14ac:dyDescent="0.35">
      <c r="A3505" t="s">
        <v>98</v>
      </c>
      <c r="B3505" t="s">
        <v>99</v>
      </c>
      <c r="AK3505" t="b">
        <v>1</v>
      </c>
    </row>
    <row r="3506" spans="1:84" x14ac:dyDescent="0.35">
      <c r="A3506" t="s">
        <v>100</v>
      </c>
      <c r="B3506" t="s">
        <v>103</v>
      </c>
      <c r="BV3506" t="b">
        <v>1</v>
      </c>
      <c r="CF3506" t="b">
        <v>1</v>
      </c>
    </row>
    <row r="3507" spans="1:84" x14ac:dyDescent="0.35">
      <c r="A3507" t="s">
        <v>98</v>
      </c>
      <c r="B3507" t="s">
        <v>99</v>
      </c>
    </row>
    <row r="3508" spans="1:84" x14ac:dyDescent="0.35">
      <c r="A3508" t="s">
        <v>100</v>
      </c>
      <c r="B3508" t="s">
        <v>99</v>
      </c>
      <c r="BV3508" t="b">
        <v>1</v>
      </c>
    </row>
    <row r="3509" spans="1:84" x14ac:dyDescent="0.35">
      <c r="A3509" t="s">
        <v>98</v>
      </c>
      <c r="B3509" t="s">
        <v>99</v>
      </c>
      <c r="BV3509" t="b">
        <v>1</v>
      </c>
    </row>
    <row r="3510" spans="1:84" x14ac:dyDescent="0.35">
      <c r="A3510" t="s">
        <v>105</v>
      </c>
      <c r="B3510" t="s">
        <v>103</v>
      </c>
      <c r="G3510" t="b">
        <v>1</v>
      </c>
      <c r="AK3510" t="b">
        <v>1</v>
      </c>
      <c r="AW3510" t="b">
        <v>1</v>
      </c>
      <c r="BP3510" t="b">
        <v>1</v>
      </c>
      <c r="CF3510" t="b">
        <v>1</v>
      </c>
    </row>
    <row r="3511" spans="1:84" x14ac:dyDescent="0.35">
      <c r="A3511" t="s">
        <v>98</v>
      </c>
      <c r="B3511" t="s">
        <v>99</v>
      </c>
      <c r="AW3511" t="b">
        <v>1</v>
      </c>
      <c r="BV3511" t="b">
        <v>1</v>
      </c>
    </row>
    <row r="3512" spans="1:84" x14ac:dyDescent="0.35">
      <c r="A3512" t="s">
        <v>98</v>
      </c>
      <c r="B3512" t="s">
        <v>103</v>
      </c>
      <c r="AB3512" t="b">
        <v>1</v>
      </c>
      <c r="AQ3512" t="b">
        <v>1</v>
      </c>
      <c r="AR3512" t="b">
        <v>1</v>
      </c>
      <c r="BA3512" t="b">
        <v>1</v>
      </c>
      <c r="BF3512" t="b">
        <v>1</v>
      </c>
      <c r="BX3512" t="b">
        <v>1</v>
      </c>
    </row>
    <row r="3513" spans="1:84" x14ac:dyDescent="0.35">
      <c r="A3513" t="s">
        <v>98</v>
      </c>
      <c r="B3513" t="s">
        <v>99</v>
      </c>
      <c r="BV3513" t="b">
        <v>1</v>
      </c>
    </row>
    <row r="3514" spans="1:84" x14ac:dyDescent="0.35">
      <c r="A3514" t="s">
        <v>98</v>
      </c>
      <c r="B3514" t="s">
        <v>104</v>
      </c>
    </row>
    <row r="3515" spans="1:84" x14ac:dyDescent="0.35">
      <c r="A3515" t="s">
        <v>98</v>
      </c>
      <c r="B3515" t="s">
        <v>99</v>
      </c>
      <c r="BV3515" t="b">
        <v>1</v>
      </c>
    </row>
    <row r="3516" spans="1:84" x14ac:dyDescent="0.35">
      <c r="A3516" t="s">
        <v>98</v>
      </c>
      <c r="B3516" t="s">
        <v>99</v>
      </c>
      <c r="CF3516" t="b">
        <v>1</v>
      </c>
    </row>
    <row r="3517" spans="1:84" x14ac:dyDescent="0.35">
      <c r="A3517" t="s">
        <v>98</v>
      </c>
      <c r="B3517" t="s">
        <v>104</v>
      </c>
      <c r="BV3517" t="b">
        <v>1</v>
      </c>
    </row>
    <row r="3518" spans="1:84" x14ac:dyDescent="0.35">
      <c r="A3518" t="s">
        <v>105</v>
      </c>
      <c r="B3518" t="s">
        <v>99</v>
      </c>
      <c r="BV3518" t="b">
        <v>1</v>
      </c>
    </row>
    <row r="3519" spans="1:84" x14ac:dyDescent="0.35">
      <c r="A3519" t="s">
        <v>100</v>
      </c>
      <c r="B3519" t="s">
        <v>104</v>
      </c>
      <c r="AQ3519" t="b">
        <v>1</v>
      </c>
      <c r="AW3519" t="b">
        <v>1</v>
      </c>
      <c r="BQ3519" t="b">
        <v>1</v>
      </c>
      <c r="BV3519" t="b">
        <v>1</v>
      </c>
    </row>
    <row r="3520" spans="1:84" x14ac:dyDescent="0.35">
      <c r="A3520" t="s">
        <v>98</v>
      </c>
      <c r="B3520" t="s">
        <v>104</v>
      </c>
      <c r="BV3520" t="b">
        <v>1</v>
      </c>
    </row>
    <row r="3521" spans="1:96" x14ac:dyDescent="0.35">
      <c r="A3521" t="s">
        <v>98</v>
      </c>
      <c r="B3521" t="s">
        <v>99</v>
      </c>
      <c r="BV3521" t="b">
        <v>1</v>
      </c>
    </row>
    <row r="3522" spans="1:96" x14ac:dyDescent="0.35">
      <c r="A3522" t="s">
        <v>100</v>
      </c>
      <c r="B3522" t="s">
        <v>103</v>
      </c>
      <c r="BV3522" t="b">
        <v>1</v>
      </c>
    </row>
    <row r="3523" spans="1:96" x14ac:dyDescent="0.35">
      <c r="A3523" t="s">
        <v>100</v>
      </c>
      <c r="B3523" t="s">
        <v>99</v>
      </c>
    </row>
    <row r="3524" spans="1:96" x14ac:dyDescent="0.35">
      <c r="A3524" t="s">
        <v>98</v>
      </c>
      <c r="B3524" t="s">
        <v>104</v>
      </c>
      <c r="BV3524" t="b">
        <v>1</v>
      </c>
    </row>
    <row r="3525" spans="1:96" x14ac:dyDescent="0.35">
      <c r="A3525" t="s">
        <v>98</v>
      </c>
      <c r="B3525" t="s">
        <v>99</v>
      </c>
      <c r="V3525" t="b">
        <v>1</v>
      </c>
      <c r="AQ3525" t="b">
        <v>1</v>
      </c>
      <c r="BV3525" t="b">
        <v>1</v>
      </c>
    </row>
    <row r="3526" spans="1:96" x14ac:dyDescent="0.35">
      <c r="A3526" t="s">
        <v>98</v>
      </c>
      <c r="B3526" t="s">
        <v>104</v>
      </c>
      <c r="AP3526" t="b">
        <v>1</v>
      </c>
      <c r="AY3526" t="b">
        <v>1</v>
      </c>
      <c r="CR3526" t="b">
        <v>1</v>
      </c>
    </row>
    <row r="3527" spans="1:96" x14ac:dyDescent="0.35">
      <c r="A3527" t="s">
        <v>100</v>
      </c>
      <c r="B3527" t="s">
        <v>103</v>
      </c>
      <c r="BV3527" t="b">
        <v>1</v>
      </c>
      <c r="CF3527" t="b">
        <v>1</v>
      </c>
    </row>
    <row r="3528" spans="1:96" x14ac:dyDescent="0.35">
      <c r="A3528" t="s">
        <v>98</v>
      </c>
      <c r="B3528" t="s">
        <v>99</v>
      </c>
      <c r="BV3528" t="b">
        <v>1</v>
      </c>
    </row>
    <row r="3529" spans="1:96" x14ac:dyDescent="0.35">
      <c r="A3529" t="s">
        <v>98</v>
      </c>
      <c r="B3529" t="s">
        <v>99</v>
      </c>
      <c r="AQ3529" t="b">
        <v>1</v>
      </c>
    </row>
    <row r="3530" spans="1:96" x14ac:dyDescent="0.35">
      <c r="A3530" t="s">
        <v>98</v>
      </c>
      <c r="B3530" t="s">
        <v>99</v>
      </c>
      <c r="BG3530" t="b">
        <v>1</v>
      </c>
      <c r="BV3530" t="b">
        <v>1</v>
      </c>
      <c r="CF3530" t="b">
        <v>1</v>
      </c>
    </row>
    <row r="3531" spans="1:96" x14ac:dyDescent="0.35">
      <c r="A3531" t="s">
        <v>98</v>
      </c>
      <c r="B3531" t="s">
        <v>99</v>
      </c>
    </row>
    <row r="3532" spans="1:96" x14ac:dyDescent="0.35">
      <c r="A3532" t="s">
        <v>98</v>
      </c>
      <c r="B3532" t="s">
        <v>99</v>
      </c>
      <c r="AQ3532" t="b">
        <v>1</v>
      </c>
    </row>
    <row r="3533" spans="1:96" x14ac:dyDescent="0.35">
      <c r="A3533" t="s">
        <v>98</v>
      </c>
      <c r="B3533" t="s">
        <v>104</v>
      </c>
      <c r="AQ3533" t="b">
        <v>1</v>
      </c>
      <c r="BV3533" t="b">
        <v>1</v>
      </c>
    </row>
    <row r="3534" spans="1:96" x14ac:dyDescent="0.35">
      <c r="A3534" t="s">
        <v>98</v>
      </c>
      <c r="B3534" t="s">
        <v>104</v>
      </c>
      <c r="BV3534" t="b">
        <v>1</v>
      </c>
      <c r="CF3534" t="b">
        <v>1</v>
      </c>
    </row>
    <row r="3535" spans="1:96" x14ac:dyDescent="0.35">
      <c r="A3535" t="s">
        <v>105</v>
      </c>
      <c r="B3535" t="s">
        <v>99</v>
      </c>
      <c r="BV3535" t="b">
        <v>1</v>
      </c>
    </row>
    <row r="3536" spans="1:96" x14ac:dyDescent="0.35">
      <c r="A3536" t="s">
        <v>98</v>
      </c>
      <c r="B3536" t="s">
        <v>99</v>
      </c>
      <c r="AQ3536" t="b">
        <v>1</v>
      </c>
      <c r="CE3536" t="b">
        <v>1</v>
      </c>
    </row>
    <row r="3537" spans="1:92" x14ac:dyDescent="0.35">
      <c r="A3537" t="s">
        <v>98</v>
      </c>
      <c r="B3537" t="s">
        <v>104</v>
      </c>
      <c r="M3537" t="b">
        <v>1</v>
      </c>
      <c r="O3537" t="b">
        <v>1</v>
      </c>
      <c r="AE3537" t="b">
        <v>1</v>
      </c>
      <c r="CA3537" t="b">
        <v>1</v>
      </c>
      <c r="CH3537" t="b">
        <v>1</v>
      </c>
    </row>
    <row r="3538" spans="1:92" x14ac:dyDescent="0.35">
      <c r="A3538" t="s">
        <v>98</v>
      </c>
      <c r="B3538" t="s">
        <v>99</v>
      </c>
      <c r="CE3538" t="b">
        <v>1</v>
      </c>
    </row>
    <row r="3539" spans="1:92" x14ac:dyDescent="0.35">
      <c r="A3539" t="s">
        <v>98</v>
      </c>
      <c r="B3539" t="s">
        <v>99</v>
      </c>
      <c r="X3539" t="b">
        <v>1</v>
      </c>
      <c r="AL3539" t="b">
        <v>1</v>
      </c>
      <c r="BO3539" t="b">
        <v>1</v>
      </c>
      <c r="BV3539" t="b">
        <v>1</v>
      </c>
      <c r="BZ3539" t="b">
        <v>1</v>
      </c>
      <c r="CF3539" t="b">
        <v>1</v>
      </c>
    </row>
    <row r="3540" spans="1:92" x14ac:dyDescent="0.35">
      <c r="A3540" t="s">
        <v>98</v>
      </c>
      <c r="B3540" t="s">
        <v>99</v>
      </c>
      <c r="F3540" t="b">
        <v>1</v>
      </c>
      <c r="AQ3540" t="b">
        <v>1</v>
      </c>
      <c r="BA3540" t="b">
        <v>1</v>
      </c>
      <c r="BV3540" t="b">
        <v>1</v>
      </c>
      <c r="CE3540" t="b">
        <v>1</v>
      </c>
      <c r="CN3540" t="b">
        <v>1</v>
      </c>
    </row>
    <row r="3541" spans="1:92" x14ac:dyDescent="0.35">
      <c r="A3541" t="s">
        <v>98</v>
      </c>
      <c r="B3541" t="s">
        <v>99</v>
      </c>
      <c r="BV3541" t="b">
        <v>1</v>
      </c>
    </row>
    <row r="3542" spans="1:92" x14ac:dyDescent="0.35">
      <c r="A3542" t="s">
        <v>98</v>
      </c>
      <c r="B3542" t="s">
        <v>104</v>
      </c>
      <c r="CF3542" t="b">
        <v>1</v>
      </c>
    </row>
    <row r="3543" spans="1:92" x14ac:dyDescent="0.35">
      <c r="A3543" t="s">
        <v>98</v>
      </c>
      <c r="B3543" t="s">
        <v>99</v>
      </c>
      <c r="BR3543" t="b">
        <v>1</v>
      </c>
      <c r="BV3543" t="b">
        <v>1</v>
      </c>
    </row>
    <row r="3544" spans="1:92" x14ac:dyDescent="0.35">
      <c r="A3544" t="s">
        <v>98</v>
      </c>
      <c r="B3544" t="s">
        <v>99</v>
      </c>
      <c r="AK3544" t="b">
        <v>1</v>
      </c>
      <c r="BV3544" t="b">
        <v>1</v>
      </c>
    </row>
    <row r="3545" spans="1:92" x14ac:dyDescent="0.35">
      <c r="A3545" t="s">
        <v>98</v>
      </c>
      <c r="B3545" t="s">
        <v>99</v>
      </c>
    </row>
    <row r="3546" spans="1:92" x14ac:dyDescent="0.35">
      <c r="A3546" t="s">
        <v>98</v>
      </c>
      <c r="B3546" t="s">
        <v>104</v>
      </c>
      <c r="BV3546" t="b">
        <v>1</v>
      </c>
      <c r="CF3546" t="b">
        <v>1</v>
      </c>
    </row>
    <row r="3547" spans="1:92" x14ac:dyDescent="0.35">
      <c r="A3547" t="s">
        <v>98</v>
      </c>
      <c r="B3547" t="s">
        <v>99</v>
      </c>
      <c r="BV3547" t="b">
        <v>1</v>
      </c>
    </row>
    <row r="3548" spans="1:92" x14ac:dyDescent="0.35">
      <c r="A3548" t="s">
        <v>98</v>
      </c>
      <c r="B3548" t="s">
        <v>99</v>
      </c>
      <c r="BV3548" t="b">
        <v>1</v>
      </c>
    </row>
    <row r="3549" spans="1:92" x14ac:dyDescent="0.35">
      <c r="A3549" t="s">
        <v>98</v>
      </c>
      <c r="B3549" t="s">
        <v>104</v>
      </c>
      <c r="G3549" t="b">
        <v>1</v>
      </c>
      <c r="BV3549" t="b">
        <v>1</v>
      </c>
    </row>
    <row r="3550" spans="1:92" x14ac:dyDescent="0.35">
      <c r="A3550" t="s">
        <v>98</v>
      </c>
      <c r="B3550" t="s">
        <v>99</v>
      </c>
      <c r="BV3550" t="b">
        <v>1</v>
      </c>
      <c r="CN3550" t="b">
        <v>1</v>
      </c>
    </row>
    <row r="3551" spans="1:92" x14ac:dyDescent="0.35">
      <c r="A3551" t="s">
        <v>100</v>
      </c>
      <c r="B3551" t="s">
        <v>104</v>
      </c>
      <c r="G3551" t="b">
        <v>1</v>
      </c>
      <c r="AK3551" t="b">
        <v>1</v>
      </c>
      <c r="AP3551" t="b">
        <v>1</v>
      </c>
      <c r="BV3551" t="b">
        <v>1</v>
      </c>
      <c r="CA3551" t="b">
        <v>1</v>
      </c>
    </row>
    <row r="3552" spans="1:92" x14ac:dyDescent="0.35">
      <c r="A3552" t="s">
        <v>98</v>
      </c>
      <c r="B3552" t="s">
        <v>99</v>
      </c>
      <c r="BV3552" t="b">
        <v>1</v>
      </c>
    </row>
    <row r="3553" spans="1:96" x14ac:dyDescent="0.35">
      <c r="A3553" t="s">
        <v>98</v>
      </c>
      <c r="B3553" t="s">
        <v>99</v>
      </c>
      <c r="AY3553" t="b">
        <v>1</v>
      </c>
      <c r="BV3553" t="b">
        <v>1</v>
      </c>
    </row>
    <row r="3554" spans="1:96" x14ac:dyDescent="0.35">
      <c r="A3554" t="s">
        <v>98</v>
      </c>
      <c r="B3554" t="s">
        <v>103</v>
      </c>
      <c r="AQ3554" t="b">
        <v>1</v>
      </c>
      <c r="BV3554" t="b">
        <v>1</v>
      </c>
    </row>
    <row r="3555" spans="1:96" x14ac:dyDescent="0.35">
      <c r="A3555" t="s">
        <v>98</v>
      </c>
      <c r="B3555" t="s">
        <v>99</v>
      </c>
      <c r="BV3555" t="b">
        <v>1</v>
      </c>
    </row>
    <row r="3556" spans="1:96" x14ac:dyDescent="0.35">
      <c r="A3556" t="s">
        <v>98</v>
      </c>
      <c r="B3556" t="s">
        <v>104</v>
      </c>
    </row>
    <row r="3557" spans="1:96" x14ac:dyDescent="0.35">
      <c r="A3557" t="s">
        <v>98</v>
      </c>
      <c r="B3557" t="s">
        <v>99</v>
      </c>
      <c r="Q3557" t="b">
        <v>1</v>
      </c>
      <c r="BV3557" t="b">
        <v>1</v>
      </c>
      <c r="CK3557" t="b">
        <v>1</v>
      </c>
    </row>
    <row r="3558" spans="1:96" x14ac:dyDescent="0.35">
      <c r="A3558" t="s">
        <v>98</v>
      </c>
      <c r="B3558" t="s">
        <v>99</v>
      </c>
      <c r="BV3558" t="b">
        <v>1</v>
      </c>
      <c r="CA3558" t="b">
        <v>1</v>
      </c>
    </row>
    <row r="3559" spans="1:96" x14ac:dyDescent="0.35">
      <c r="A3559" t="s">
        <v>100</v>
      </c>
      <c r="B3559" t="s">
        <v>99</v>
      </c>
      <c r="BV3559" t="b">
        <v>1</v>
      </c>
    </row>
    <row r="3560" spans="1:96" x14ac:dyDescent="0.35">
      <c r="A3560" t="s">
        <v>100</v>
      </c>
      <c r="B3560" t="s">
        <v>104</v>
      </c>
      <c r="AL3560" t="b">
        <v>1</v>
      </c>
      <c r="CF3560" t="b">
        <v>1</v>
      </c>
      <c r="CG3560" t="b">
        <v>1</v>
      </c>
    </row>
    <row r="3561" spans="1:96" x14ac:dyDescent="0.35">
      <c r="A3561" t="s">
        <v>98</v>
      </c>
      <c r="B3561" t="s">
        <v>104</v>
      </c>
      <c r="BV3561" t="b">
        <v>1</v>
      </c>
    </row>
    <row r="3562" spans="1:96" x14ac:dyDescent="0.35">
      <c r="A3562" t="s">
        <v>98</v>
      </c>
      <c r="B3562" t="s">
        <v>99</v>
      </c>
      <c r="BV3562" t="b">
        <v>1</v>
      </c>
    </row>
    <row r="3563" spans="1:96" x14ac:dyDescent="0.35">
      <c r="A3563" t="s">
        <v>100</v>
      </c>
      <c r="B3563" t="s">
        <v>103</v>
      </c>
      <c r="BH3563" t="b">
        <v>1</v>
      </c>
    </row>
    <row r="3564" spans="1:96" x14ac:dyDescent="0.35">
      <c r="A3564" t="s">
        <v>100</v>
      </c>
      <c r="B3564" t="s">
        <v>103</v>
      </c>
      <c r="BV3564" t="b">
        <v>1</v>
      </c>
    </row>
    <row r="3565" spans="1:96" x14ac:dyDescent="0.35">
      <c r="A3565" t="s">
        <v>98</v>
      </c>
      <c r="B3565" t="s">
        <v>99</v>
      </c>
      <c r="BV3565" t="b">
        <v>1</v>
      </c>
      <c r="CE3565" t="b">
        <v>1</v>
      </c>
      <c r="CN3565" t="b">
        <v>1</v>
      </c>
    </row>
    <row r="3566" spans="1:96" x14ac:dyDescent="0.35">
      <c r="A3566" t="s">
        <v>98</v>
      </c>
      <c r="B3566" t="s">
        <v>99</v>
      </c>
      <c r="BV3566" t="b">
        <v>1</v>
      </c>
    </row>
    <row r="3567" spans="1:96" x14ac:dyDescent="0.35">
      <c r="A3567" t="s">
        <v>98</v>
      </c>
      <c r="B3567" t="s">
        <v>99</v>
      </c>
    </row>
    <row r="3568" spans="1:96" x14ac:dyDescent="0.35">
      <c r="A3568" t="s">
        <v>98</v>
      </c>
      <c r="B3568" t="s">
        <v>99</v>
      </c>
      <c r="BQ3568" t="b">
        <v>1</v>
      </c>
      <c r="BV3568" t="b">
        <v>1</v>
      </c>
      <c r="CF3568" t="b">
        <v>1</v>
      </c>
      <c r="CN3568" t="b">
        <v>1</v>
      </c>
      <c r="CR3568" t="b">
        <v>1</v>
      </c>
    </row>
    <row r="3569" spans="1:96" x14ac:dyDescent="0.35">
      <c r="A3569" t="s">
        <v>98</v>
      </c>
      <c r="B3569" t="s">
        <v>99</v>
      </c>
      <c r="BV3569" t="b">
        <v>1</v>
      </c>
      <c r="CD3569" t="b">
        <v>1</v>
      </c>
      <c r="CE3569" t="b">
        <v>1</v>
      </c>
    </row>
    <row r="3570" spans="1:96" x14ac:dyDescent="0.35">
      <c r="A3570" t="s">
        <v>98</v>
      </c>
      <c r="B3570" t="s">
        <v>104</v>
      </c>
      <c r="C3570" t="b">
        <v>1</v>
      </c>
      <c r="D3570" t="b">
        <v>1</v>
      </c>
      <c r="T3570" t="b">
        <v>1</v>
      </c>
      <c r="U3570" t="b">
        <v>1</v>
      </c>
      <c r="AA3570" t="b">
        <v>1</v>
      </c>
    </row>
    <row r="3571" spans="1:96" x14ac:dyDescent="0.35">
      <c r="A3571" t="s">
        <v>98</v>
      </c>
      <c r="B3571" t="s">
        <v>99</v>
      </c>
      <c r="CE3571" t="b">
        <v>1</v>
      </c>
    </row>
    <row r="3572" spans="1:96" x14ac:dyDescent="0.35">
      <c r="A3572" t="s">
        <v>98</v>
      </c>
      <c r="B3572" t="s">
        <v>99</v>
      </c>
      <c r="BV3572" t="b">
        <v>1</v>
      </c>
      <c r="CR3572" t="b">
        <v>1</v>
      </c>
    </row>
    <row r="3573" spans="1:96" x14ac:dyDescent="0.35">
      <c r="A3573" t="s">
        <v>100</v>
      </c>
      <c r="B3573" t="s">
        <v>104</v>
      </c>
      <c r="G3573" t="b">
        <v>1</v>
      </c>
      <c r="BP3573" t="b">
        <v>1</v>
      </c>
      <c r="BV3573" t="b">
        <v>1</v>
      </c>
    </row>
    <row r="3574" spans="1:96" x14ac:dyDescent="0.35">
      <c r="A3574" t="s">
        <v>98</v>
      </c>
      <c r="B3574" t="s">
        <v>99</v>
      </c>
      <c r="CE3574" t="b">
        <v>1</v>
      </c>
    </row>
    <row r="3575" spans="1:96" x14ac:dyDescent="0.35">
      <c r="A3575" t="s">
        <v>98</v>
      </c>
      <c r="B3575" t="s">
        <v>99</v>
      </c>
      <c r="BH3575" t="b">
        <v>1</v>
      </c>
      <c r="BV3575" t="b">
        <v>1</v>
      </c>
    </row>
    <row r="3576" spans="1:96" x14ac:dyDescent="0.35">
      <c r="A3576" t="s">
        <v>100</v>
      </c>
      <c r="B3576" t="s">
        <v>104</v>
      </c>
      <c r="BP3576" t="b">
        <v>1</v>
      </c>
      <c r="BV3576" t="b">
        <v>1</v>
      </c>
    </row>
    <row r="3577" spans="1:96" x14ac:dyDescent="0.35">
      <c r="A3577" t="s">
        <v>98</v>
      </c>
      <c r="B3577" t="s">
        <v>104</v>
      </c>
      <c r="AQ3577" t="b">
        <v>1</v>
      </c>
      <c r="AW3577" t="b">
        <v>1</v>
      </c>
      <c r="BV3577" t="b">
        <v>1</v>
      </c>
    </row>
    <row r="3578" spans="1:96" x14ac:dyDescent="0.35">
      <c r="A3578" t="s">
        <v>98</v>
      </c>
      <c r="B3578" t="s">
        <v>104</v>
      </c>
      <c r="BP3578" t="b">
        <v>1</v>
      </c>
    </row>
    <row r="3579" spans="1:96" x14ac:dyDescent="0.35">
      <c r="A3579" t="s">
        <v>100</v>
      </c>
      <c r="B3579" t="s">
        <v>99</v>
      </c>
    </row>
    <row r="3580" spans="1:96" x14ac:dyDescent="0.35">
      <c r="A3580" t="s">
        <v>98</v>
      </c>
      <c r="B3580" t="s">
        <v>99</v>
      </c>
      <c r="BV3580" t="b">
        <v>1</v>
      </c>
    </row>
    <row r="3581" spans="1:96" x14ac:dyDescent="0.35">
      <c r="A3581" t="s">
        <v>98</v>
      </c>
      <c r="B3581" t="s">
        <v>104</v>
      </c>
    </row>
    <row r="3582" spans="1:96" x14ac:dyDescent="0.35">
      <c r="A3582" t="s">
        <v>100</v>
      </c>
      <c r="B3582" t="s">
        <v>99</v>
      </c>
      <c r="AQ3582" t="b">
        <v>1</v>
      </c>
      <c r="AR3582" t="b">
        <v>1</v>
      </c>
    </row>
    <row r="3583" spans="1:96" x14ac:dyDescent="0.35">
      <c r="A3583" t="s">
        <v>98</v>
      </c>
      <c r="B3583" t="s">
        <v>99</v>
      </c>
      <c r="BV3583" t="b">
        <v>1</v>
      </c>
    </row>
    <row r="3584" spans="1:96" x14ac:dyDescent="0.35">
      <c r="A3584" t="s">
        <v>100</v>
      </c>
      <c r="B3584" t="s">
        <v>104</v>
      </c>
      <c r="BV3584" t="b">
        <v>1</v>
      </c>
    </row>
    <row r="3585" spans="1:89" x14ac:dyDescent="0.35">
      <c r="A3585" t="s">
        <v>98</v>
      </c>
      <c r="B3585" t="s">
        <v>99</v>
      </c>
      <c r="BV3585" t="b">
        <v>1</v>
      </c>
    </row>
    <row r="3586" spans="1:89" x14ac:dyDescent="0.35">
      <c r="A3586" t="s">
        <v>98</v>
      </c>
      <c r="B3586" t="s">
        <v>99</v>
      </c>
      <c r="G3586" t="b">
        <v>1</v>
      </c>
      <c r="AW3586" t="b">
        <v>1</v>
      </c>
    </row>
    <row r="3587" spans="1:89" x14ac:dyDescent="0.35">
      <c r="A3587" t="s">
        <v>98</v>
      </c>
      <c r="B3587" t="s">
        <v>99</v>
      </c>
      <c r="BI3587" t="b">
        <v>1</v>
      </c>
      <c r="CF3587" t="b">
        <v>1</v>
      </c>
      <c r="CG3587" t="b">
        <v>1</v>
      </c>
    </row>
    <row r="3588" spans="1:89" x14ac:dyDescent="0.35">
      <c r="A3588" t="s">
        <v>100</v>
      </c>
      <c r="B3588" t="s">
        <v>104</v>
      </c>
    </row>
    <row r="3589" spans="1:89" x14ac:dyDescent="0.35">
      <c r="A3589" t="s">
        <v>98</v>
      </c>
      <c r="B3589" t="s">
        <v>99</v>
      </c>
      <c r="K3589" t="b">
        <v>1</v>
      </c>
      <c r="BV3589" t="b">
        <v>1</v>
      </c>
    </row>
    <row r="3590" spans="1:89" x14ac:dyDescent="0.35">
      <c r="A3590" t="s">
        <v>105</v>
      </c>
      <c r="B3590" t="s">
        <v>99</v>
      </c>
      <c r="BV3590" t="b">
        <v>1</v>
      </c>
    </row>
    <row r="3591" spans="1:89" x14ac:dyDescent="0.35">
      <c r="A3591" t="s">
        <v>98</v>
      </c>
      <c r="B3591" t="s">
        <v>99</v>
      </c>
      <c r="BV3591" t="b">
        <v>1</v>
      </c>
    </row>
    <row r="3592" spans="1:89" x14ac:dyDescent="0.35">
      <c r="A3592" t="s">
        <v>98</v>
      </c>
      <c r="B3592" t="s">
        <v>104</v>
      </c>
    </row>
    <row r="3593" spans="1:89" x14ac:dyDescent="0.35">
      <c r="A3593" t="s">
        <v>100</v>
      </c>
      <c r="B3593" t="s">
        <v>99</v>
      </c>
      <c r="E3593" t="b">
        <v>1</v>
      </c>
      <c r="BV3593" t="b">
        <v>1</v>
      </c>
    </row>
    <row r="3594" spans="1:89" x14ac:dyDescent="0.35">
      <c r="A3594" t="s">
        <v>98</v>
      </c>
      <c r="B3594" t="s">
        <v>99</v>
      </c>
      <c r="BN3594" t="b">
        <v>1</v>
      </c>
      <c r="BV3594" t="b">
        <v>1</v>
      </c>
      <c r="BZ3594" t="b">
        <v>1</v>
      </c>
      <c r="CC3594" t="b">
        <v>1</v>
      </c>
      <c r="CF3594" t="b">
        <v>1</v>
      </c>
      <c r="CK3594" t="b">
        <v>1</v>
      </c>
    </row>
    <row r="3595" spans="1:89" x14ac:dyDescent="0.35">
      <c r="A3595" t="s">
        <v>98</v>
      </c>
      <c r="B3595" t="s">
        <v>99</v>
      </c>
      <c r="BV3595" t="b">
        <v>1</v>
      </c>
    </row>
    <row r="3596" spans="1:89" x14ac:dyDescent="0.35">
      <c r="A3596" t="s">
        <v>100</v>
      </c>
      <c r="B3596" t="s">
        <v>99</v>
      </c>
      <c r="Y3596" t="b">
        <v>1</v>
      </c>
    </row>
    <row r="3597" spans="1:89" x14ac:dyDescent="0.35">
      <c r="A3597" t="s">
        <v>105</v>
      </c>
      <c r="B3597" t="s">
        <v>99</v>
      </c>
    </row>
    <row r="3598" spans="1:89" x14ac:dyDescent="0.35">
      <c r="A3598" t="s">
        <v>98</v>
      </c>
      <c r="B3598" t="s">
        <v>99</v>
      </c>
      <c r="BV3598" t="b">
        <v>1</v>
      </c>
    </row>
    <row r="3599" spans="1:89" x14ac:dyDescent="0.35">
      <c r="A3599" t="s">
        <v>98</v>
      </c>
      <c r="B3599" t="s">
        <v>99</v>
      </c>
    </row>
    <row r="3600" spans="1:89" x14ac:dyDescent="0.35">
      <c r="A3600" t="s">
        <v>100</v>
      </c>
      <c r="B3600" t="s">
        <v>104</v>
      </c>
      <c r="Q3600" t="b">
        <v>1</v>
      </c>
      <c r="BV3600" t="b">
        <v>1</v>
      </c>
    </row>
    <row r="3601" spans="1:96" x14ac:dyDescent="0.35">
      <c r="A3601" t="s">
        <v>100</v>
      </c>
      <c r="B3601" t="s">
        <v>99</v>
      </c>
      <c r="BV3601" t="b">
        <v>1</v>
      </c>
      <c r="CR3601" t="b">
        <v>1</v>
      </c>
    </row>
    <row r="3602" spans="1:96" x14ac:dyDescent="0.35">
      <c r="A3602" t="s">
        <v>98</v>
      </c>
      <c r="B3602" t="s">
        <v>99</v>
      </c>
      <c r="BN3602" t="b">
        <v>1</v>
      </c>
      <c r="BV3602" t="b">
        <v>1</v>
      </c>
      <c r="CF3602" t="b">
        <v>1</v>
      </c>
    </row>
    <row r="3603" spans="1:96" x14ac:dyDescent="0.35">
      <c r="A3603" t="s">
        <v>98</v>
      </c>
      <c r="B3603" t="s">
        <v>99</v>
      </c>
      <c r="BJ3603" t="b">
        <v>1</v>
      </c>
      <c r="BQ3603" t="b">
        <v>1</v>
      </c>
      <c r="BV3603" t="b">
        <v>1</v>
      </c>
      <c r="CE3603" t="b">
        <v>1</v>
      </c>
      <c r="CN3603" t="b">
        <v>1</v>
      </c>
      <c r="CR3603" t="b">
        <v>1</v>
      </c>
    </row>
    <row r="3604" spans="1:96" x14ac:dyDescent="0.35">
      <c r="A3604" t="s">
        <v>98</v>
      </c>
      <c r="B3604" t="s">
        <v>99</v>
      </c>
      <c r="T3604" t="b">
        <v>1</v>
      </c>
      <c r="V3604" t="b">
        <v>1</v>
      </c>
      <c r="AB3604" t="b">
        <v>1</v>
      </c>
      <c r="AQ3604" t="b">
        <v>1</v>
      </c>
    </row>
    <row r="3605" spans="1:96" x14ac:dyDescent="0.35">
      <c r="A3605" t="s">
        <v>98</v>
      </c>
      <c r="B3605" t="s">
        <v>103</v>
      </c>
      <c r="BV3605" t="b">
        <v>1</v>
      </c>
    </row>
    <row r="3606" spans="1:96" x14ac:dyDescent="0.35">
      <c r="A3606" t="s">
        <v>98</v>
      </c>
      <c r="B3606" t="s">
        <v>99</v>
      </c>
      <c r="BV3606" t="b">
        <v>1</v>
      </c>
    </row>
    <row r="3607" spans="1:96" x14ac:dyDescent="0.35">
      <c r="A3607" t="s">
        <v>98</v>
      </c>
      <c r="B3607" t="s">
        <v>99</v>
      </c>
      <c r="Q3607" t="b">
        <v>1</v>
      </c>
      <c r="U3607" t="b">
        <v>1</v>
      </c>
      <c r="BV3607" t="b">
        <v>1</v>
      </c>
      <c r="CG3607" t="b">
        <v>1</v>
      </c>
    </row>
    <row r="3608" spans="1:96" x14ac:dyDescent="0.35">
      <c r="A3608" t="s">
        <v>98</v>
      </c>
      <c r="B3608" t="s">
        <v>99</v>
      </c>
      <c r="Q3608" t="b">
        <v>1</v>
      </c>
    </row>
    <row r="3609" spans="1:96" x14ac:dyDescent="0.35">
      <c r="A3609" t="s">
        <v>98</v>
      </c>
      <c r="B3609" t="s">
        <v>99</v>
      </c>
    </row>
    <row r="3610" spans="1:96" x14ac:dyDescent="0.35">
      <c r="A3610" t="s">
        <v>98</v>
      </c>
      <c r="B3610" t="s">
        <v>99</v>
      </c>
      <c r="BV3610" t="b">
        <v>1</v>
      </c>
    </row>
    <row r="3611" spans="1:96" x14ac:dyDescent="0.35">
      <c r="A3611" t="s">
        <v>98</v>
      </c>
      <c r="B3611" t="s">
        <v>99</v>
      </c>
      <c r="BP3611" t="b">
        <v>1</v>
      </c>
    </row>
    <row r="3612" spans="1:96" x14ac:dyDescent="0.35">
      <c r="A3612" t="s">
        <v>98</v>
      </c>
      <c r="B3612" t="s">
        <v>99</v>
      </c>
      <c r="BV3612" t="b">
        <v>1</v>
      </c>
    </row>
    <row r="3613" spans="1:96" x14ac:dyDescent="0.35">
      <c r="A3613" t="s">
        <v>98</v>
      </c>
      <c r="B3613" t="s">
        <v>99</v>
      </c>
    </row>
    <row r="3614" spans="1:96" x14ac:dyDescent="0.35">
      <c r="A3614" t="s">
        <v>98</v>
      </c>
      <c r="B3614" t="s">
        <v>104</v>
      </c>
      <c r="AP3614" t="b">
        <v>1</v>
      </c>
      <c r="BV3614" t="b">
        <v>1</v>
      </c>
      <c r="CF3614" t="b">
        <v>1</v>
      </c>
    </row>
    <row r="3615" spans="1:96" x14ac:dyDescent="0.35">
      <c r="A3615" t="s">
        <v>100</v>
      </c>
      <c r="B3615" t="s">
        <v>104</v>
      </c>
    </row>
    <row r="3616" spans="1:96" x14ac:dyDescent="0.35">
      <c r="A3616" t="s">
        <v>98</v>
      </c>
      <c r="B3616" t="s">
        <v>99</v>
      </c>
      <c r="AQ3616" t="b">
        <v>1</v>
      </c>
    </row>
    <row r="3617" spans="1:96" x14ac:dyDescent="0.35">
      <c r="A3617" t="s">
        <v>98</v>
      </c>
      <c r="B3617" t="s">
        <v>99</v>
      </c>
      <c r="BV3617" t="b">
        <v>1</v>
      </c>
      <c r="CE3617" t="b">
        <v>1</v>
      </c>
    </row>
    <row r="3618" spans="1:96" x14ac:dyDescent="0.35">
      <c r="A3618" t="s">
        <v>98</v>
      </c>
      <c r="B3618" t="s">
        <v>99</v>
      </c>
      <c r="BV3618" t="b">
        <v>1</v>
      </c>
    </row>
    <row r="3619" spans="1:96" x14ac:dyDescent="0.35">
      <c r="A3619" t="s">
        <v>98</v>
      </c>
      <c r="B3619" t="s">
        <v>99</v>
      </c>
      <c r="BV3619" t="b">
        <v>1</v>
      </c>
    </row>
    <row r="3620" spans="1:96" x14ac:dyDescent="0.35">
      <c r="A3620" t="s">
        <v>98</v>
      </c>
      <c r="B3620" t="s">
        <v>99</v>
      </c>
      <c r="BV3620" t="b">
        <v>1</v>
      </c>
      <c r="CF3620" t="b">
        <v>1</v>
      </c>
    </row>
    <row r="3621" spans="1:96" x14ac:dyDescent="0.35">
      <c r="A3621" t="s">
        <v>98</v>
      </c>
      <c r="B3621" t="s">
        <v>99</v>
      </c>
      <c r="BV3621" t="b">
        <v>1</v>
      </c>
    </row>
    <row r="3622" spans="1:96" x14ac:dyDescent="0.35">
      <c r="A3622" t="s">
        <v>100</v>
      </c>
      <c r="B3622" t="s">
        <v>99</v>
      </c>
      <c r="CF3622" t="b">
        <v>1</v>
      </c>
    </row>
    <row r="3623" spans="1:96" x14ac:dyDescent="0.35">
      <c r="A3623" t="s">
        <v>98</v>
      </c>
      <c r="B3623" t="s">
        <v>99</v>
      </c>
      <c r="CR3623" t="b">
        <v>1</v>
      </c>
    </row>
    <row r="3624" spans="1:96" x14ac:dyDescent="0.35">
      <c r="A3624" t="s">
        <v>98</v>
      </c>
      <c r="B3624" t="s">
        <v>99</v>
      </c>
      <c r="BV3624" t="b">
        <v>1</v>
      </c>
    </row>
    <row r="3625" spans="1:96" x14ac:dyDescent="0.35">
      <c r="A3625" t="s">
        <v>98</v>
      </c>
      <c r="B3625" t="s">
        <v>99</v>
      </c>
      <c r="BV3625" t="b">
        <v>1</v>
      </c>
    </row>
    <row r="3626" spans="1:96" x14ac:dyDescent="0.35">
      <c r="A3626" t="s">
        <v>98</v>
      </c>
      <c r="B3626" t="s">
        <v>104</v>
      </c>
      <c r="BH3626" t="b">
        <v>1</v>
      </c>
      <c r="BV3626" t="b">
        <v>1</v>
      </c>
      <c r="CC3626" t="b">
        <v>1</v>
      </c>
    </row>
    <row r="3627" spans="1:96" x14ac:dyDescent="0.35">
      <c r="A3627" t="s">
        <v>98</v>
      </c>
      <c r="B3627" t="s">
        <v>104</v>
      </c>
      <c r="R3627" t="b">
        <v>1</v>
      </c>
      <c r="AO3627" t="b">
        <v>1</v>
      </c>
      <c r="BE3627" t="b">
        <v>1</v>
      </c>
      <c r="CH3627" t="b">
        <v>1</v>
      </c>
      <c r="CR3627" t="b">
        <v>1</v>
      </c>
    </row>
    <row r="3628" spans="1:96" x14ac:dyDescent="0.35">
      <c r="A3628" t="s">
        <v>105</v>
      </c>
      <c r="B3628" t="s">
        <v>99</v>
      </c>
      <c r="BV3628" t="b">
        <v>1</v>
      </c>
    </row>
    <row r="3629" spans="1:96" x14ac:dyDescent="0.35">
      <c r="A3629" t="s">
        <v>100</v>
      </c>
      <c r="B3629" t="s">
        <v>99</v>
      </c>
      <c r="BV3629" t="b">
        <v>1</v>
      </c>
      <c r="CC3629" t="b">
        <v>1</v>
      </c>
    </row>
    <row r="3630" spans="1:96" x14ac:dyDescent="0.35">
      <c r="A3630" t="s">
        <v>98</v>
      </c>
      <c r="B3630" t="s">
        <v>99</v>
      </c>
      <c r="U3630" t="b">
        <v>1</v>
      </c>
    </row>
    <row r="3631" spans="1:96" x14ac:dyDescent="0.35">
      <c r="A3631" t="s">
        <v>98</v>
      </c>
      <c r="B3631" t="s">
        <v>104</v>
      </c>
      <c r="BV3631" t="b">
        <v>1</v>
      </c>
      <c r="CF3631" t="b">
        <v>1</v>
      </c>
    </row>
    <row r="3632" spans="1:96" x14ac:dyDescent="0.35">
      <c r="A3632" t="s">
        <v>98</v>
      </c>
      <c r="B3632" t="s">
        <v>104</v>
      </c>
      <c r="BV3632" t="b">
        <v>1</v>
      </c>
      <c r="CK3632" t="b">
        <v>1</v>
      </c>
    </row>
    <row r="3633" spans="1:89" x14ac:dyDescent="0.35">
      <c r="A3633" t="s">
        <v>100</v>
      </c>
      <c r="B3633" t="s">
        <v>99</v>
      </c>
      <c r="AQ3633" t="b">
        <v>1</v>
      </c>
    </row>
    <row r="3634" spans="1:89" x14ac:dyDescent="0.35">
      <c r="A3634" t="s">
        <v>98</v>
      </c>
      <c r="B3634" t="s">
        <v>99</v>
      </c>
      <c r="BN3634" t="b">
        <v>1</v>
      </c>
      <c r="BV3634" t="b">
        <v>1</v>
      </c>
    </row>
    <row r="3635" spans="1:89" x14ac:dyDescent="0.35">
      <c r="A3635" t="s">
        <v>98</v>
      </c>
      <c r="B3635" t="s">
        <v>99</v>
      </c>
      <c r="F3635" t="b">
        <v>1</v>
      </c>
      <c r="V3635" t="b">
        <v>1</v>
      </c>
      <c r="AQ3635" t="b">
        <v>1</v>
      </c>
      <c r="AR3635" t="b">
        <v>1</v>
      </c>
      <c r="CE3635" t="b">
        <v>1</v>
      </c>
    </row>
    <row r="3636" spans="1:89" x14ac:dyDescent="0.35">
      <c r="A3636" t="s">
        <v>98</v>
      </c>
      <c r="B3636" t="s">
        <v>99</v>
      </c>
    </row>
    <row r="3637" spans="1:89" x14ac:dyDescent="0.35">
      <c r="A3637" t="s">
        <v>98</v>
      </c>
      <c r="B3637" t="s">
        <v>99</v>
      </c>
      <c r="BV3637" t="b">
        <v>1</v>
      </c>
    </row>
    <row r="3638" spans="1:89" x14ac:dyDescent="0.35">
      <c r="A3638" t="s">
        <v>98</v>
      </c>
      <c r="B3638" t="s">
        <v>99</v>
      </c>
      <c r="BV3638" t="b">
        <v>1</v>
      </c>
      <c r="CA3638" t="b">
        <v>1</v>
      </c>
    </row>
    <row r="3639" spans="1:89" x14ac:dyDescent="0.35">
      <c r="A3639" t="s">
        <v>98</v>
      </c>
      <c r="B3639" t="s">
        <v>99</v>
      </c>
      <c r="AV3639" t="b">
        <v>1</v>
      </c>
    </row>
    <row r="3640" spans="1:89" x14ac:dyDescent="0.35">
      <c r="A3640" t="s">
        <v>100</v>
      </c>
      <c r="B3640" t="s">
        <v>104</v>
      </c>
      <c r="BV3640" t="b">
        <v>1</v>
      </c>
    </row>
    <row r="3641" spans="1:89" x14ac:dyDescent="0.35">
      <c r="A3641" t="s">
        <v>98</v>
      </c>
      <c r="B3641" t="s">
        <v>99</v>
      </c>
      <c r="BV3641" t="b">
        <v>1</v>
      </c>
      <c r="CK3641" t="b">
        <v>1</v>
      </c>
    </row>
    <row r="3642" spans="1:89" x14ac:dyDescent="0.35">
      <c r="A3642" t="s">
        <v>98</v>
      </c>
      <c r="B3642" t="s">
        <v>104</v>
      </c>
      <c r="CF3642" t="b">
        <v>1</v>
      </c>
    </row>
    <row r="3643" spans="1:89" x14ac:dyDescent="0.35">
      <c r="A3643" t="s">
        <v>100</v>
      </c>
      <c r="B3643" t="s">
        <v>104</v>
      </c>
      <c r="BV3643" t="b">
        <v>1</v>
      </c>
    </row>
    <row r="3644" spans="1:89" x14ac:dyDescent="0.35">
      <c r="A3644" t="s">
        <v>98</v>
      </c>
      <c r="B3644" t="s">
        <v>104</v>
      </c>
      <c r="O3644" t="b">
        <v>1</v>
      </c>
      <c r="BN3644" t="b">
        <v>1</v>
      </c>
      <c r="CA3644" t="b">
        <v>1</v>
      </c>
    </row>
    <row r="3645" spans="1:89" x14ac:dyDescent="0.35">
      <c r="A3645" t="s">
        <v>98</v>
      </c>
      <c r="B3645" t="s">
        <v>104</v>
      </c>
      <c r="BE3645" t="b">
        <v>1</v>
      </c>
    </row>
    <row r="3646" spans="1:89" x14ac:dyDescent="0.35">
      <c r="A3646" t="s">
        <v>100</v>
      </c>
      <c r="B3646" t="s">
        <v>104</v>
      </c>
      <c r="BV3646" t="b">
        <v>1</v>
      </c>
      <c r="CF3646" t="b">
        <v>1</v>
      </c>
    </row>
    <row r="3647" spans="1:89" x14ac:dyDescent="0.35">
      <c r="A3647" t="s">
        <v>100</v>
      </c>
      <c r="B3647" t="s">
        <v>104</v>
      </c>
      <c r="BV3647" t="b">
        <v>1</v>
      </c>
    </row>
    <row r="3648" spans="1:89" x14ac:dyDescent="0.35">
      <c r="A3648" t="s">
        <v>98</v>
      </c>
      <c r="B3648" t="s">
        <v>103</v>
      </c>
      <c r="BV3648" t="b">
        <v>1</v>
      </c>
    </row>
    <row r="3649" spans="1:92" x14ac:dyDescent="0.35">
      <c r="A3649" t="s">
        <v>98</v>
      </c>
      <c r="B3649" t="s">
        <v>99</v>
      </c>
      <c r="AQ3649" t="b">
        <v>1</v>
      </c>
      <c r="AR3649" t="b">
        <v>1</v>
      </c>
      <c r="BF3649" t="b">
        <v>1</v>
      </c>
    </row>
    <row r="3650" spans="1:92" x14ac:dyDescent="0.35">
      <c r="A3650" t="s">
        <v>100</v>
      </c>
      <c r="B3650" t="s">
        <v>99</v>
      </c>
      <c r="AQ3650" t="b">
        <v>1</v>
      </c>
      <c r="BF3650" t="b">
        <v>1</v>
      </c>
    </row>
    <row r="3651" spans="1:92" x14ac:dyDescent="0.35">
      <c r="A3651" t="s">
        <v>98</v>
      </c>
      <c r="B3651" t="s">
        <v>99</v>
      </c>
      <c r="BV3651" t="b">
        <v>1</v>
      </c>
      <c r="CC3651" t="b">
        <v>1</v>
      </c>
      <c r="CF3651" t="b">
        <v>1</v>
      </c>
    </row>
    <row r="3652" spans="1:92" x14ac:dyDescent="0.35">
      <c r="A3652" t="s">
        <v>98</v>
      </c>
      <c r="B3652" t="s">
        <v>99</v>
      </c>
      <c r="CF3652" t="b">
        <v>1</v>
      </c>
    </row>
    <row r="3653" spans="1:92" x14ac:dyDescent="0.35">
      <c r="A3653" t="s">
        <v>98</v>
      </c>
      <c r="B3653" t="s">
        <v>99</v>
      </c>
      <c r="CF3653" t="b">
        <v>1</v>
      </c>
    </row>
    <row r="3654" spans="1:92" x14ac:dyDescent="0.35">
      <c r="A3654" t="s">
        <v>98</v>
      </c>
      <c r="B3654" t="s">
        <v>99</v>
      </c>
      <c r="AQ3654" t="b">
        <v>1</v>
      </c>
    </row>
    <row r="3655" spans="1:92" x14ac:dyDescent="0.35">
      <c r="A3655" t="s">
        <v>100</v>
      </c>
      <c r="B3655" t="s">
        <v>104</v>
      </c>
      <c r="BV3655" t="b">
        <v>1</v>
      </c>
    </row>
    <row r="3656" spans="1:92" x14ac:dyDescent="0.35">
      <c r="A3656" t="s">
        <v>98</v>
      </c>
      <c r="B3656" t="s">
        <v>104</v>
      </c>
      <c r="AW3656" t="b">
        <v>1</v>
      </c>
      <c r="BV3656" t="b">
        <v>1</v>
      </c>
    </row>
    <row r="3657" spans="1:92" x14ac:dyDescent="0.35">
      <c r="A3657" t="s">
        <v>100</v>
      </c>
      <c r="B3657" t="s">
        <v>99</v>
      </c>
      <c r="Q3657" t="b">
        <v>1</v>
      </c>
      <c r="AF3657" t="b">
        <v>1</v>
      </c>
      <c r="AV3657" t="b">
        <v>1</v>
      </c>
      <c r="BH3657" t="b">
        <v>1</v>
      </c>
    </row>
    <row r="3658" spans="1:92" x14ac:dyDescent="0.35">
      <c r="A3658" t="s">
        <v>98</v>
      </c>
      <c r="B3658" t="s">
        <v>99</v>
      </c>
      <c r="BV3658" t="b">
        <v>1</v>
      </c>
      <c r="CH3658" t="b">
        <v>1</v>
      </c>
      <c r="CM3658" t="b">
        <v>1</v>
      </c>
      <c r="CN3658" t="b">
        <v>1</v>
      </c>
    </row>
    <row r="3659" spans="1:92" x14ac:dyDescent="0.35">
      <c r="A3659" t="s">
        <v>98</v>
      </c>
      <c r="B3659" t="s">
        <v>104</v>
      </c>
      <c r="BV3659" t="b">
        <v>1</v>
      </c>
    </row>
    <row r="3660" spans="1:92" x14ac:dyDescent="0.35">
      <c r="A3660" t="s">
        <v>98</v>
      </c>
      <c r="B3660" t="s">
        <v>99</v>
      </c>
      <c r="I3660" t="b">
        <v>1</v>
      </c>
    </row>
    <row r="3661" spans="1:92" x14ac:dyDescent="0.35">
      <c r="A3661" t="s">
        <v>98</v>
      </c>
      <c r="B3661" t="s">
        <v>99</v>
      </c>
      <c r="CE3661" t="b">
        <v>1</v>
      </c>
    </row>
    <row r="3662" spans="1:92" x14ac:dyDescent="0.35">
      <c r="A3662" t="s">
        <v>98</v>
      </c>
      <c r="B3662" t="s">
        <v>99</v>
      </c>
      <c r="AQ3662" t="b">
        <v>1</v>
      </c>
      <c r="CE3662" t="b">
        <v>1</v>
      </c>
      <c r="CN3662" t="b">
        <v>1</v>
      </c>
    </row>
    <row r="3663" spans="1:92" x14ac:dyDescent="0.35">
      <c r="A3663" t="s">
        <v>98</v>
      </c>
      <c r="B3663" t="s">
        <v>104</v>
      </c>
    </row>
    <row r="3664" spans="1:92" x14ac:dyDescent="0.35">
      <c r="A3664" t="s">
        <v>98</v>
      </c>
      <c r="B3664" t="s">
        <v>99</v>
      </c>
      <c r="BV3664" t="b">
        <v>1</v>
      </c>
      <c r="CA3664" t="b">
        <v>1</v>
      </c>
      <c r="CF3664" t="b">
        <v>1</v>
      </c>
    </row>
    <row r="3665" spans="1:96" x14ac:dyDescent="0.35">
      <c r="A3665" t="s">
        <v>98</v>
      </c>
      <c r="B3665" t="s">
        <v>99</v>
      </c>
      <c r="BV3665" t="b">
        <v>1</v>
      </c>
      <c r="CF3665" t="b">
        <v>1</v>
      </c>
    </row>
    <row r="3666" spans="1:96" x14ac:dyDescent="0.35">
      <c r="A3666" t="s">
        <v>98</v>
      </c>
      <c r="B3666" t="s">
        <v>99</v>
      </c>
      <c r="BV3666" t="b">
        <v>1</v>
      </c>
    </row>
    <row r="3667" spans="1:96" x14ac:dyDescent="0.35">
      <c r="A3667" t="s">
        <v>98</v>
      </c>
      <c r="B3667" t="s">
        <v>99</v>
      </c>
      <c r="F3667" t="b">
        <v>1</v>
      </c>
      <c r="R3667" t="b">
        <v>1</v>
      </c>
      <c r="AQ3667" t="b">
        <v>1</v>
      </c>
      <c r="AR3667" t="b">
        <v>1</v>
      </c>
    </row>
    <row r="3668" spans="1:96" x14ac:dyDescent="0.35">
      <c r="A3668" t="s">
        <v>105</v>
      </c>
      <c r="B3668" t="s">
        <v>99</v>
      </c>
      <c r="BV3668" t="b">
        <v>1</v>
      </c>
    </row>
    <row r="3669" spans="1:96" x14ac:dyDescent="0.35">
      <c r="A3669" t="s">
        <v>105</v>
      </c>
      <c r="B3669" t="s">
        <v>99</v>
      </c>
      <c r="BV3669" t="b">
        <v>1</v>
      </c>
    </row>
    <row r="3670" spans="1:96" x14ac:dyDescent="0.35">
      <c r="A3670" t="s">
        <v>105</v>
      </c>
      <c r="B3670" t="s">
        <v>103</v>
      </c>
      <c r="BV3670" t="b">
        <v>1</v>
      </c>
    </row>
    <row r="3671" spans="1:96" x14ac:dyDescent="0.35">
      <c r="A3671" t="s">
        <v>100</v>
      </c>
      <c r="B3671" t="s">
        <v>99</v>
      </c>
      <c r="BV3671" t="b">
        <v>1</v>
      </c>
    </row>
    <row r="3672" spans="1:96" x14ac:dyDescent="0.35">
      <c r="A3672" t="s">
        <v>98</v>
      </c>
      <c r="B3672" t="s">
        <v>99</v>
      </c>
      <c r="CE3672" t="b">
        <v>1</v>
      </c>
      <c r="CN3672" t="b">
        <v>1</v>
      </c>
    </row>
    <row r="3673" spans="1:96" x14ac:dyDescent="0.35">
      <c r="A3673" t="s">
        <v>98</v>
      </c>
      <c r="B3673" t="s">
        <v>99</v>
      </c>
      <c r="BV3673" t="b">
        <v>1</v>
      </c>
      <c r="CF3673" t="b">
        <v>1</v>
      </c>
    </row>
    <row r="3674" spans="1:96" x14ac:dyDescent="0.35">
      <c r="A3674" t="s">
        <v>98</v>
      </c>
      <c r="B3674" t="s">
        <v>99</v>
      </c>
      <c r="BV3674" t="b">
        <v>1</v>
      </c>
      <c r="CE3674" t="b">
        <v>1</v>
      </c>
      <c r="CF3674" t="b">
        <v>1</v>
      </c>
      <c r="CI3674" t="b">
        <v>1</v>
      </c>
      <c r="CR3674" t="b">
        <v>1</v>
      </c>
    </row>
    <row r="3675" spans="1:96" x14ac:dyDescent="0.35">
      <c r="A3675" t="s">
        <v>98</v>
      </c>
      <c r="B3675" t="s">
        <v>103</v>
      </c>
      <c r="BV3675" t="b">
        <v>1</v>
      </c>
    </row>
    <row r="3676" spans="1:96" x14ac:dyDescent="0.35">
      <c r="A3676" t="s">
        <v>100</v>
      </c>
      <c r="B3676" t="s">
        <v>103</v>
      </c>
      <c r="BV3676" t="b">
        <v>1</v>
      </c>
    </row>
    <row r="3677" spans="1:96" x14ac:dyDescent="0.35">
      <c r="A3677" t="s">
        <v>98</v>
      </c>
      <c r="B3677" t="s">
        <v>104</v>
      </c>
      <c r="BG3677" t="b">
        <v>1</v>
      </c>
    </row>
    <row r="3678" spans="1:96" x14ac:dyDescent="0.35">
      <c r="A3678" t="s">
        <v>98</v>
      </c>
      <c r="B3678" t="s">
        <v>99</v>
      </c>
      <c r="F3678" t="b">
        <v>1</v>
      </c>
      <c r="AQ3678" t="b">
        <v>1</v>
      </c>
      <c r="BE3678" t="b">
        <v>1</v>
      </c>
      <c r="BQ3678" t="b">
        <v>1</v>
      </c>
      <c r="BV3678" t="b">
        <v>1</v>
      </c>
      <c r="CN3678" t="b">
        <v>1</v>
      </c>
    </row>
    <row r="3679" spans="1:96" x14ac:dyDescent="0.35">
      <c r="A3679" t="s">
        <v>98</v>
      </c>
      <c r="B3679" t="s">
        <v>99</v>
      </c>
      <c r="BV3679" t="b">
        <v>1</v>
      </c>
    </row>
    <row r="3680" spans="1:96" x14ac:dyDescent="0.35">
      <c r="A3680" t="s">
        <v>98</v>
      </c>
      <c r="B3680" t="s">
        <v>99</v>
      </c>
      <c r="BV3680" t="b">
        <v>1</v>
      </c>
    </row>
    <row r="3681" spans="1:92" x14ac:dyDescent="0.35">
      <c r="A3681" t="s">
        <v>98</v>
      </c>
      <c r="B3681" t="s">
        <v>99</v>
      </c>
      <c r="BV3681" t="b">
        <v>1</v>
      </c>
    </row>
    <row r="3682" spans="1:92" x14ac:dyDescent="0.35">
      <c r="A3682" t="s">
        <v>98</v>
      </c>
      <c r="B3682" t="s">
        <v>99</v>
      </c>
      <c r="AQ3682" t="b">
        <v>1</v>
      </c>
      <c r="BV3682" t="b">
        <v>1</v>
      </c>
      <c r="CN3682" t="b">
        <v>1</v>
      </c>
    </row>
    <row r="3683" spans="1:92" x14ac:dyDescent="0.35">
      <c r="A3683" t="s">
        <v>100</v>
      </c>
      <c r="B3683" t="s">
        <v>99</v>
      </c>
      <c r="BV3683" t="b">
        <v>1</v>
      </c>
    </row>
    <row r="3684" spans="1:92" x14ac:dyDescent="0.35">
      <c r="A3684" t="s">
        <v>98</v>
      </c>
      <c r="B3684" t="s">
        <v>99</v>
      </c>
      <c r="BV3684" t="b">
        <v>1</v>
      </c>
    </row>
    <row r="3685" spans="1:92" x14ac:dyDescent="0.35">
      <c r="A3685" t="s">
        <v>98</v>
      </c>
      <c r="B3685" t="s">
        <v>99</v>
      </c>
      <c r="CE3685" t="b">
        <v>1</v>
      </c>
      <c r="CN3685" t="b">
        <v>1</v>
      </c>
    </row>
    <row r="3686" spans="1:92" x14ac:dyDescent="0.35">
      <c r="A3686" t="s">
        <v>100</v>
      </c>
      <c r="B3686" t="s">
        <v>101</v>
      </c>
      <c r="G3686" t="b">
        <v>1</v>
      </c>
      <c r="Q3686" t="b">
        <v>1</v>
      </c>
      <c r="BH3686" t="b">
        <v>1</v>
      </c>
      <c r="BV3686" t="b">
        <v>1</v>
      </c>
      <c r="CK3686" t="b">
        <v>1</v>
      </c>
    </row>
    <row r="3687" spans="1:92" x14ac:dyDescent="0.35">
      <c r="A3687" t="s">
        <v>100</v>
      </c>
      <c r="B3687" t="s">
        <v>104</v>
      </c>
      <c r="BV3687" t="b">
        <v>1</v>
      </c>
    </row>
    <row r="3688" spans="1:92" x14ac:dyDescent="0.35">
      <c r="A3688" t="s">
        <v>98</v>
      </c>
      <c r="B3688" t="s">
        <v>104</v>
      </c>
      <c r="BV3688" t="b">
        <v>1</v>
      </c>
    </row>
    <row r="3689" spans="1:92" x14ac:dyDescent="0.35">
      <c r="A3689" t="s">
        <v>100</v>
      </c>
      <c r="B3689" t="s">
        <v>104</v>
      </c>
      <c r="AQ3689" t="b">
        <v>1</v>
      </c>
      <c r="AW3689" t="b">
        <v>1</v>
      </c>
      <c r="BQ3689" t="b">
        <v>1</v>
      </c>
    </row>
    <row r="3690" spans="1:92" x14ac:dyDescent="0.35">
      <c r="A3690" t="s">
        <v>98</v>
      </c>
      <c r="B3690" t="s">
        <v>99</v>
      </c>
      <c r="BG3690" t="b">
        <v>1</v>
      </c>
      <c r="BV3690" t="b">
        <v>1</v>
      </c>
      <c r="CF3690" t="b">
        <v>1</v>
      </c>
    </row>
    <row r="3691" spans="1:92" x14ac:dyDescent="0.35">
      <c r="A3691" t="s">
        <v>98</v>
      </c>
      <c r="B3691" t="s">
        <v>104</v>
      </c>
      <c r="BV3691" t="b">
        <v>1</v>
      </c>
      <c r="CK3691" t="b">
        <v>1</v>
      </c>
    </row>
    <row r="3692" spans="1:92" x14ac:dyDescent="0.35">
      <c r="A3692" t="s">
        <v>98</v>
      </c>
      <c r="B3692" t="s">
        <v>104</v>
      </c>
      <c r="AP3692" t="b">
        <v>1</v>
      </c>
      <c r="AQ3692" t="b">
        <v>1</v>
      </c>
      <c r="CA3692" t="b">
        <v>1</v>
      </c>
      <c r="CE3692" t="b">
        <v>1</v>
      </c>
      <c r="CF3692" t="b">
        <v>1</v>
      </c>
    </row>
    <row r="3693" spans="1:92" x14ac:dyDescent="0.35">
      <c r="A3693" t="s">
        <v>105</v>
      </c>
      <c r="B3693" t="s">
        <v>103</v>
      </c>
    </row>
    <row r="3694" spans="1:92" x14ac:dyDescent="0.35">
      <c r="A3694" t="s">
        <v>98</v>
      </c>
      <c r="B3694" t="s">
        <v>99</v>
      </c>
      <c r="E3694" t="b">
        <v>1</v>
      </c>
      <c r="AV3694" t="b">
        <v>1</v>
      </c>
      <c r="BS3694" t="b">
        <v>1</v>
      </c>
    </row>
    <row r="3695" spans="1:92" x14ac:dyDescent="0.35">
      <c r="A3695" t="s">
        <v>98</v>
      </c>
      <c r="B3695" t="s">
        <v>99</v>
      </c>
      <c r="BV3695" t="b">
        <v>1</v>
      </c>
      <c r="CC3695" t="b">
        <v>1</v>
      </c>
    </row>
    <row r="3696" spans="1:92" x14ac:dyDescent="0.35">
      <c r="A3696" t="s">
        <v>98</v>
      </c>
      <c r="B3696" t="s">
        <v>99</v>
      </c>
      <c r="BV3696" t="b">
        <v>1</v>
      </c>
      <c r="CF3696" t="b">
        <v>1</v>
      </c>
    </row>
    <row r="3697" spans="1:92" x14ac:dyDescent="0.35">
      <c r="A3697" t="s">
        <v>100</v>
      </c>
      <c r="B3697" t="s">
        <v>99</v>
      </c>
      <c r="BV3697" t="b">
        <v>1</v>
      </c>
    </row>
    <row r="3698" spans="1:92" x14ac:dyDescent="0.35">
      <c r="A3698" t="s">
        <v>98</v>
      </c>
      <c r="B3698" t="s">
        <v>104</v>
      </c>
      <c r="BV3698" t="b">
        <v>1</v>
      </c>
    </row>
    <row r="3699" spans="1:92" x14ac:dyDescent="0.35">
      <c r="A3699" t="s">
        <v>98</v>
      </c>
      <c r="B3699" t="s">
        <v>99</v>
      </c>
      <c r="CF3699" t="b">
        <v>1</v>
      </c>
    </row>
    <row r="3700" spans="1:92" x14ac:dyDescent="0.35">
      <c r="A3700" t="s">
        <v>98</v>
      </c>
      <c r="B3700" t="s">
        <v>99</v>
      </c>
      <c r="BV3700" t="b">
        <v>1</v>
      </c>
      <c r="CF3700" t="b">
        <v>1</v>
      </c>
    </row>
    <row r="3701" spans="1:92" x14ac:dyDescent="0.35">
      <c r="A3701" t="s">
        <v>100</v>
      </c>
      <c r="B3701" t="s">
        <v>99</v>
      </c>
      <c r="BV3701" t="b">
        <v>1</v>
      </c>
    </row>
    <row r="3702" spans="1:92" x14ac:dyDescent="0.35">
      <c r="A3702" t="s">
        <v>98</v>
      </c>
      <c r="B3702" t="s">
        <v>99</v>
      </c>
      <c r="AQ3702" t="b">
        <v>1</v>
      </c>
      <c r="AR3702" t="b">
        <v>1</v>
      </c>
      <c r="AW3702" t="b">
        <v>1</v>
      </c>
      <c r="BJ3702" t="b">
        <v>1</v>
      </c>
      <c r="BV3702" t="b">
        <v>1</v>
      </c>
      <c r="CN3702" t="b">
        <v>1</v>
      </c>
    </row>
    <row r="3703" spans="1:92" x14ac:dyDescent="0.35">
      <c r="A3703" t="s">
        <v>98</v>
      </c>
      <c r="B3703" t="s">
        <v>99</v>
      </c>
      <c r="BV3703" t="b">
        <v>1</v>
      </c>
    </row>
    <row r="3704" spans="1:92" x14ac:dyDescent="0.35">
      <c r="A3704" t="s">
        <v>105</v>
      </c>
      <c r="B3704" t="s">
        <v>99</v>
      </c>
      <c r="BV3704" t="b">
        <v>1</v>
      </c>
    </row>
    <row r="3705" spans="1:92" x14ac:dyDescent="0.35">
      <c r="A3705" t="s">
        <v>98</v>
      </c>
      <c r="B3705" t="s">
        <v>99</v>
      </c>
      <c r="BV3705" t="b">
        <v>1</v>
      </c>
    </row>
    <row r="3706" spans="1:92" x14ac:dyDescent="0.35">
      <c r="A3706" t="s">
        <v>98</v>
      </c>
      <c r="B3706" t="s">
        <v>99</v>
      </c>
      <c r="BV3706" t="b">
        <v>1</v>
      </c>
    </row>
    <row r="3707" spans="1:92" x14ac:dyDescent="0.35">
      <c r="A3707" t="s">
        <v>100</v>
      </c>
      <c r="B3707" t="s">
        <v>104</v>
      </c>
      <c r="CF3707" t="b">
        <v>1</v>
      </c>
    </row>
    <row r="3708" spans="1:92" x14ac:dyDescent="0.35">
      <c r="A3708" t="s">
        <v>100</v>
      </c>
      <c r="B3708" t="s">
        <v>99</v>
      </c>
      <c r="BV3708" t="b">
        <v>1</v>
      </c>
    </row>
    <row r="3709" spans="1:92" x14ac:dyDescent="0.35">
      <c r="A3709" t="s">
        <v>98</v>
      </c>
      <c r="B3709" t="s">
        <v>99</v>
      </c>
      <c r="BV3709" t="b">
        <v>1</v>
      </c>
      <c r="CF3709" t="b">
        <v>1</v>
      </c>
    </row>
    <row r="3710" spans="1:92" x14ac:dyDescent="0.35">
      <c r="A3710" t="s">
        <v>98</v>
      </c>
      <c r="B3710" t="s">
        <v>104</v>
      </c>
      <c r="AQ3710" t="b">
        <v>1</v>
      </c>
      <c r="AR3710" t="b">
        <v>1</v>
      </c>
    </row>
    <row r="3711" spans="1:92" x14ac:dyDescent="0.35">
      <c r="A3711" t="s">
        <v>100</v>
      </c>
      <c r="B3711" t="s">
        <v>104</v>
      </c>
      <c r="BV3711" t="b">
        <v>1</v>
      </c>
    </row>
    <row r="3712" spans="1:92" x14ac:dyDescent="0.35">
      <c r="A3712" t="s">
        <v>100</v>
      </c>
      <c r="B3712" t="s">
        <v>99</v>
      </c>
      <c r="BR3712" t="b">
        <v>1</v>
      </c>
    </row>
    <row r="3713" spans="1:96" x14ac:dyDescent="0.35">
      <c r="A3713" t="s">
        <v>98</v>
      </c>
      <c r="B3713" t="s">
        <v>99</v>
      </c>
      <c r="F3713" t="b">
        <v>1</v>
      </c>
      <c r="AQ3713" t="b">
        <v>1</v>
      </c>
    </row>
    <row r="3714" spans="1:96" x14ac:dyDescent="0.35">
      <c r="A3714" t="s">
        <v>100</v>
      </c>
      <c r="B3714" t="s">
        <v>104</v>
      </c>
    </row>
    <row r="3715" spans="1:96" x14ac:dyDescent="0.35">
      <c r="A3715" t="s">
        <v>98</v>
      </c>
      <c r="B3715" t="s">
        <v>99</v>
      </c>
      <c r="BN3715" t="b">
        <v>1</v>
      </c>
      <c r="BV3715" t="b">
        <v>1</v>
      </c>
      <c r="CC3715" t="b">
        <v>1</v>
      </c>
    </row>
    <row r="3716" spans="1:96" x14ac:dyDescent="0.35">
      <c r="A3716" t="s">
        <v>100</v>
      </c>
      <c r="B3716" t="s">
        <v>101</v>
      </c>
      <c r="AW3716" t="b">
        <v>1</v>
      </c>
    </row>
    <row r="3717" spans="1:96" x14ac:dyDescent="0.35">
      <c r="A3717" t="s">
        <v>98</v>
      </c>
      <c r="B3717" t="s">
        <v>104</v>
      </c>
      <c r="CF3717" t="b">
        <v>1</v>
      </c>
    </row>
    <row r="3718" spans="1:96" x14ac:dyDescent="0.35">
      <c r="A3718" t="s">
        <v>98</v>
      </c>
      <c r="B3718" t="s">
        <v>99</v>
      </c>
      <c r="AQ3718" t="b">
        <v>1</v>
      </c>
      <c r="AR3718" t="b">
        <v>1</v>
      </c>
      <c r="BV3718" t="b">
        <v>1</v>
      </c>
      <c r="CE3718" t="b">
        <v>1</v>
      </c>
      <c r="CF3718" t="b">
        <v>1</v>
      </c>
      <c r="CN3718" t="b">
        <v>1</v>
      </c>
    </row>
    <row r="3719" spans="1:96" x14ac:dyDescent="0.35">
      <c r="A3719" t="s">
        <v>98</v>
      </c>
      <c r="B3719" t="s">
        <v>99</v>
      </c>
      <c r="CR3719" t="b">
        <v>1</v>
      </c>
    </row>
    <row r="3720" spans="1:96" x14ac:dyDescent="0.35">
      <c r="A3720" t="s">
        <v>98</v>
      </c>
      <c r="B3720" t="s">
        <v>99</v>
      </c>
      <c r="AQ3720" t="b">
        <v>1</v>
      </c>
    </row>
    <row r="3721" spans="1:96" x14ac:dyDescent="0.35">
      <c r="A3721" t="s">
        <v>98</v>
      </c>
      <c r="B3721" t="s">
        <v>99</v>
      </c>
      <c r="BV3721" t="b">
        <v>1</v>
      </c>
      <c r="CC3721" t="b">
        <v>1</v>
      </c>
    </row>
    <row r="3722" spans="1:96" x14ac:dyDescent="0.35">
      <c r="A3722" t="s">
        <v>98</v>
      </c>
      <c r="B3722" t="s">
        <v>104</v>
      </c>
      <c r="BP3722" t="b">
        <v>1</v>
      </c>
      <c r="BV3722" t="b">
        <v>1</v>
      </c>
    </row>
    <row r="3723" spans="1:96" x14ac:dyDescent="0.35">
      <c r="A3723" t="s">
        <v>100</v>
      </c>
      <c r="B3723" t="s">
        <v>103</v>
      </c>
      <c r="AQ3723" t="b">
        <v>1</v>
      </c>
      <c r="AR3723" t="b">
        <v>1</v>
      </c>
      <c r="AY3723" t="b">
        <v>1</v>
      </c>
      <c r="BV3723" t="b">
        <v>1</v>
      </c>
      <c r="CF3723" t="b">
        <v>1</v>
      </c>
      <c r="CN3723" t="b">
        <v>1</v>
      </c>
    </row>
    <row r="3724" spans="1:96" x14ac:dyDescent="0.35">
      <c r="A3724" t="s">
        <v>98</v>
      </c>
      <c r="B3724" t="s">
        <v>99</v>
      </c>
      <c r="BV3724" t="b">
        <v>1</v>
      </c>
    </row>
    <row r="3725" spans="1:96" x14ac:dyDescent="0.35">
      <c r="A3725" t="s">
        <v>98</v>
      </c>
      <c r="B3725" t="s">
        <v>103</v>
      </c>
      <c r="BV3725" t="b">
        <v>1</v>
      </c>
    </row>
    <row r="3726" spans="1:96" x14ac:dyDescent="0.35">
      <c r="A3726" t="s">
        <v>98</v>
      </c>
      <c r="B3726" t="s">
        <v>99</v>
      </c>
      <c r="BV3726" t="b">
        <v>1</v>
      </c>
    </row>
    <row r="3727" spans="1:96" x14ac:dyDescent="0.35">
      <c r="A3727" t="s">
        <v>98</v>
      </c>
      <c r="B3727" t="s">
        <v>104</v>
      </c>
      <c r="BG3727" t="b">
        <v>1</v>
      </c>
    </row>
    <row r="3728" spans="1:96" x14ac:dyDescent="0.35">
      <c r="A3728" t="s">
        <v>98</v>
      </c>
      <c r="B3728" t="s">
        <v>103</v>
      </c>
      <c r="BV3728" t="b">
        <v>1</v>
      </c>
      <c r="CC3728" t="b">
        <v>1</v>
      </c>
    </row>
    <row r="3729" spans="1:96" x14ac:dyDescent="0.35">
      <c r="A3729" t="s">
        <v>98</v>
      </c>
      <c r="B3729" t="s">
        <v>99</v>
      </c>
      <c r="BV3729" t="b">
        <v>1</v>
      </c>
    </row>
    <row r="3730" spans="1:96" x14ac:dyDescent="0.35">
      <c r="A3730" t="s">
        <v>98</v>
      </c>
      <c r="B3730" t="s">
        <v>99</v>
      </c>
      <c r="BV3730" t="b">
        <v>1</v>
      </c>
      <c r="CF3730" t="b">
        <v>1</v>
      </c>
    </row>
    <row r="3731" spans="1:96" x14ac:dyDescent="0.35">
      <c r="A3731" t="s">
        <v>98</v>
      </c>
      <c r="B3731" t="s">
        <v>99</v>
      </c>
      <c r="U3731" t="b">
        <v>1</v>
      </c>
      <c r="BV3731" t="b">
        <v>1</v>
      </c>
    </row>
    <row r="3732" spans="1:96" x14ac:dyDescent="0.35">
      <c r="A3732" t="s">
        <v>98</v>
      </c>
      <c r="B3732" t="s">
        <v>103</v>
      </c>
      <c r="AQ3732" t="b">
        <v>1</v>
      </c>
    </row>
    <row r="3733" spans="1:96" x14ac:dyDescent="0.35">
      <c r="A3733" t="s">
        <v>98</v>
      </c>
      <c r="B3733" t="s">
        <v>99</v>
      </c>
    </row>
    <row r="3734" spans="1:96" x14ac:dyDescent="0.35">
      <c r="A3734" t="s">
        <v>98</v>
      </c>
      <c r="B3734" t="s">
        <v>99</v>
      </c>
      <c r="BV3734" t="b">
        <v>1</v>
      </c>
    </row>
    <row r="3735" spans="1:96" x14ac:dyDescent="0.35">
      <c r="A3735" t="s">
        <v>98</v>
      </c>
      <c r="B3735" t="s">
        <v>99</v>
      </c>
    </row>
    <row r="3736" spans="1:96" x14ac:dyDescent="0.35">
      <c r="A3736" t="s">
        <v>98</v>
      </c>
      <c r="B3736" t="s">
        <v>99</v>
      </c>
      <c r="BK3736" t="b">
        <v>1</v>
      </c>
      <c r="BV3736" t="b">
        <v>1</v>
      </c>
      <c r="CC3736" t="b">
        <v>1</v>
      </c>
      <c r="CK3736" t="b">
        <v>1</v>
      </c>
    </row>
    <row r="3737" spans="1:96" x14ac:dyDescent="0.35">
      <c r="A3737" t="s">
        <v>98</v>
      </c>
      <c r="B3737" t="s">
        <v>99</v>
      </c>
      <c r="CF3737" t="b">
        <v>1</v>
      </c>
    </row>
    <row r="3738" spans="1:96" x14ac:dyDescent="0.35">
      <c r="A3738" t="s">
        <v>98</v>
      </c>
      <c r="B3738" t="s">
        <v>99</v>
      </c>
      <c r="BN3738" t="b">
        <v>1</v>
      </c>
      <c r="BV3738" t="b">
        <v>1</v>
      </c>
      <c r="CA3738" t="b">
        <v>1</v>
      </c>
    </row>
    <row r="3739" spans="1:96" x14ac:dyDescent="0.35">
      <c r="A3739" t="s">
        <v>98</v>
      </c>
      <c r="B3739" t="s">
        <v>103</v>
      </c>
      <c r="BV3739" t="b">
        <v>1</v>
      </c>
    </row>
    <row r="3740" spans="1:96" x14ac:dyDescent="0.35">
      <c r="A3740" t="s">
        <v>98</v>
      </c>
      <c r="B3740" t="s">
        <v>99</v>
      </c>
    </row>
    <row r="3741" spans="1:96" x14ac:dyDescent="0.35">
      <c r="A3741" t="s">
        <v>98</v>
      </c>
      <c r="B3741" t="s">
        <v>99</v>
      </c>
      <c r="BV3741" t="b">
        <v>1</v>
      </c>
    </row>
    <row r="3742" spans="1:96" x14ac:dyDescent="0.35">
      <c r="A3742" t="s">
        <v>98</v>
      </c>
      <c r="B3742" t="s">
        <v>104</v>
      </c>
      <c r="BV3742" t="b">
        <v>1</v>
      </c>
    </row>
    <row r="3743" spans="1:96" x14ac:dyDescent="0.35">
      <c r="A3743" t="s">
        <v>100</v>
      </c>
      <c r="B3743" t="s">
        <v>103</v>
      </c>
      <c r="BR3743" t="b">
        <v>1</v>
      </c>
      <c r="CF3743" t="b">
        <v>1</v>
      </c>
      <c r="CR3743" t="b">
        <v>1</v>
      </c>
    </row>
    <row r="3744" spans="1:96" x14ac:dyDescent="0.35">
      <c r="A3744" t="s">
        <v>98</v>
      </c>
      <c r="B3744" t="s">
        <v>99</v>
      </c>
      <c r="BV3744" t="b">
        <v>1</v>
      </c>
      <c r="CF3744" t="b">
        <v>1</v>
      </c>
    </row>
    <row r="3745" spans="1:84" x14ac:dyDescent="0.35">
      <c r="A3745" t="s">
        <v>98</v>
      </c>
      <c r="B3745" t="s">
        <v>99</v>
      </c>
      <c r="D3745" t="b">
        <v>1</v>
      </c>
      <c r="U3745" t="b">
        <v>1</v>
      </c>
    </row>
    <row r="3746" spans="1:84" x14ac:dyDescent="0.35">
      <c r="A3746" t="s">
        <v>100</v>
      </c>
      <c r="B3746" t="s">
        <v>103</v>
      </c>
      <c r="BV3746" t="b">
        <v>1</v>
      </c>
    </row>
    <row r="3747" spans="1:84" x14ac:dyDescent="0.35">
      <c r="A3747" t="s">
        <v>98</v>
      </c>
      <c r="B3747" t="s">
        <v>99</v>
      </c>
      <c r="BV3747" t="b">
        <v>1</v>
      </c>
    </row>
    <row r="3748" spans="1:84" x14ac:dyDescent="0.35">
      <c r="A3748" t="s">
        <v>100</v>
      </c>
      <c r="B3748" t="s">
        <v>101</v>
      </c>
      <c r="BV3748" t="b">
        <v>1</v>
      </c>
    </row>
    <row r="3749" spans="1:84" x14ac:dyDescent="0.35">
      <c r="A3749" t="s">
        <v>105</v>
      </c>
      <c r="B3749" t="s">
        <v>99</v>
      </c>
      <c r="BV3749" t="b">
        <v>1</v>
      </c>
    </row>
    <row r="3750" spans="1:84" x14ac:dyDescent="0.35">
      <c r="A3750" t="s">
        <v>100</v>
      </c>
      <c r="B3750" t="s">
        <v>101</v>
      </c>
      <c r="BF3750" t="b">
        <v>1</v>
      </c>
    </row>
    <row r="3751" spans="1:84" x14ac:dyDescent="0.35">
      <c r="A3751" t="s">
        <v>98</v>
      </c>
      <c r="B3751" t="s">
        <v>99</v>
      </c>
    </row>
    <row r="3752" spans="1:84" x14ac:dyDescent="0.35">
      <c r="A3752" t="s">
        <v>98</v>
      </c>
      <c r="B3752" t="s">
        <v>99</v>
      </c>
      <c r="V3752" t="b">
        <v>1</v>
      </c>
      <c r="AQ3752" t="b">
        <v>1</v>
      </c>
    </row>
    <row r="3753" spans="1:84" x14ac:dyDescent="0.35">
      <c r="A3753" t="s">
        <v>100</v>
      </c>
      <c r="B3753" t="s">
        <v>99</v>
      </c>
      <c r="BV3753" t="b">
        <v>1</v>
      </c>
    </row>
    <row r="3754" spans="1:84" x14ac:dyDescent="0.35">
      <c r="A3754" t="s">
        <v>98</v>
      </c>
      <c r="B3754" t="s">
        <v>99</v>
      </c>
      <c r="AQ3754" t="b">
        <v>1</v>
      </c>
      <c r="BA3754" t="b">
        <v>1</v>
      </c>
      <c r="BF3754" t="b">
        <v>1</v>
      </c>
      <c r="CE3754" t="b">
        <v>1</v>
      </c>
    </row>
    <row r="3755" spans="1:84" x14ac:dyDescent="0.35">
      <c r="A3755" t="s">
        <v>98</v>
      </c>
      <c r="B3755" t="s">
        <v>99</v>
      </c>
      <c r="BV3755" t="b">
        <v>1</v>
      </c>
      <c r="CC3755" t="b">
        <v>1</v>
      </c>
      <c r="CF3755" t="b">
        <v>1</v>
      </c>
    </row>
    <row r="3756" spans="1:84" x14ac:dyDescent="0.35">
      <c r="A3756" t="s">
        <v>98</v>
      </c>
      <c r="B3756" t="s">
        <v>99</v>
      </c>
      <c r="BV3756" t="b">
        <v>1</v>
      </c>
    </row>
    <row r="3757" spans="1:84" x14ac:dyDescent="0.35">
      <c r="A3757" t="s">
        <v>98</v>
      </c>
      <c r="B3757" t="s">
        <v>104</v>
      </c>
      <c r="BZ3757" t="b">
        <v>1</v>
      </c>
      <c r="CF3757" t="b">
        <v>1</v>
      </c>
    </row>
    <row r="3758" spans="1:84" x14ac:dyDescent="0.35">
      <c r="A3758" t="s">
        <v>100</v>
      </c>
      <c r="B3758" t="s">
        <v>104</v>
      </c>
      <c r="BV3758" t="b">
        <v>1</v>
      </c>
    </row>
    <row r="3759" spans="1:84" x14ac:dyDescent="0.35">
      <c r="A3759" t="s">
        <v>98</v>
      </c>
      <c r="B3759" t="s">
        <v>99</v>
      </c>
      <c r="CF3759" t="b">
        <v>1</v>
      </c>
    </row>
    <row r="3760" spans="1:84" x14ac:dyDescent="0.35">
      <c r="A3760" t="s">
        <v>98</v>
      </c>
      <c r="B3760" t="s">
        <v>104</v>
      </c>
      <c r="AQ3760" t="b">
        <v>1</v>
      </c>
      <c r="BV3760" t="b">
        <v>1</v>
      </c>
    </row>
    <row r="3761" spans="1:92" x14ac:dyDescent="0.35">
      <c r="A3761" t="s">
        <v>98</v>
      </c>
      <c r="B3761" t="s">
        <v>104</v>
      </c>
      <c r="CF3761" t="b">
        <v>1</v>
      </c>
    </row>
    <row r="3762" spans="1:92" x14ac:dyDescent="0.35">
      <c r="A3762" t="s">
        <v>105</v>
      </c>
      <c r="B3762" t="s">
        <v>104</v>
      </c>
    </row>
    <row r="3763" spans="1:92" x14ac:dyDescent="0.35">
      <c r="A3763" t="s">
        <v>98</v>
      </c>
      <c r="B3763" t="s">
        <v>99</v>
      </c>
      <c r="BV3763" t="b">
        <v>1</v>
      </c>
    </row>
    <row r="3764" spans="1:92" x14ac:dyDescent="0.35">
      <c r="A3764" t="s">
        <v>98</v>
      </c>
      <c r="B3764" t="s">
        <v>104</v>
      </c>
      <c r="AY3764" t="b">
        <v>1</v>
      </c>
      <c r="BE3764" t="b">
        <v>1</v>
      </c>
      <c r="CN3764" t="b">
        <v>1</v>
      </c>
    </row>
    <row r="3765" spans="1:92" x14ac:dyDescent="0.35">
      <c r="A3765" t="s">
        <v>98</v>
      </c>
      <c r="B3765" t="s">
        <v>99</v>
      </c>
      <c r="BN3765" t="b">
        <v>1</v>
      </c>
      <c r="BV3765" t="b">
        <v>1</v>
      </c>
    </row>
    <row r="3766" spans="1:92" x14ac:dyDescent="0.35">
      <c r="A3766" t="s">
        <v>105</v>
      </c>
      <c r="B3766" t="s">
        <v>102</v>
      </c>
      <c r="CF3766" t="b">
        <v>1</v>
      </c>
    </row>
    <row r="3767" spans="1:92" x14ac:dyDescent="0.35">
      <c r="A3767" t="s">
        <v>98</v>
      </c>
      <c r="B3767" t="s">
        <v>99</v>
      </c>
      <c r="CF3767" t="b">
        <v>1</v>
      </c>
    </row>
    <row r="3768" spans="1:92" x14ac:dyDescent="0.35">
      <c r="A3768" t="s">
        <v>100</v>
      </c>
      <c r="B3768" t="s">
        <v>103</v>
      </c>
      <c r="BV3768" t="b">
        <v>1</v>
      </c>
    </row>
    <row r="3769" spans="1:92" x14ac:dyDescent="0.35">
      <c r="A3769" t="s">
        <v>98</v>
      </c>
      <c r="B3769" t="s">
        <v>99</v>
      </c>
      <c r="AQ3769" t="b">
        <v>1</v>
      </c>
    </row>
    <row r="3770" spans="1:92" x14ac:dyDescent="0.35">
      <c r="A3770" t="s">
        <v>98</v>
      </c>
      <c r="B3770" t="s">
        <v>104</v>
      </c>
      <c r="BV3770" t="b">
        <v>1</v>
      </c>
    </row>
    <row r="3771" spans="1:92" x14ac:dyDescent="0.35">
      <c r="A3771" t="s">
        <v>98</v>
      </c>
      <c r="B3771" t="s">
        <v>99</v>
      </c>
      <c r="BN3771" t="b">
        <v>1</v>
      </c>
      <c r="BV3771" t="b">
        <v>1</v>
      </c>
      <c r="CC3771" t="b">
        <v>1</v>
      </c>
      <c r="CF3771" t="b">
        <v>1</v>
      </c>
    </row>
    <row r="3772" spans="1:92" x14ac:dyDescent="0.35">
      <c r="A3772" t="s">
        <v>98</v>
      </c>
      <c r="B3772" t="s">
        <v>99</v>
      </c>
      <c r="Q3772" t="b">
        <v>1</v>
      </c>
      <c r="AV3772" t="b">
        <v>1</v>
      </c>
    </row>
    <row r="3773" spans="1:92" x14ac:dyDescent="0.35">
      <c r="A3773" t="s">
        <v>100</v>
      </c>
      <c r="B3773" t="s">
        <v>103</v>
      </c>
      <c r="F3773" t="b">
        <v>1</v>
      </c>
      <c r="V3773" t="b">
        <v>1</v>
      </c>
      <c r="AQ3773" t="b">
        <v>1</v>
      </c>
      <c r="BA3773" t="b">
        <v>1</v>
      </c>
      <c r="CE3773" t="b">
        <v>1</v>
      </c>
      <c r="CN3773" t="b">
        <v>1</v>
      </c>
    </row>
    <row r="3774" spans="1:92" x14ac:dyDescent="0.35">
      <c r="A3774" t="s">
        <v>98</v>
      </c>
      <c r="B3774" t="s">
        <v>99</v>
      </c>
      <c r="BV3774" t="b">
        <v>1</v>
      </c>
    </row>
    <row r="3775" spans="1:92" x14ac:dyDescent="0.35">
      <c r="A3775" t="s">
        <v>98</v>
      </c>
      <c r="B3775" t="s">
        <v>99</v>
      </c>
    </row>
    <row r="3776" spans="1:92" x14ac:dyDescent="0.35">
      <c r="A3776" t="s">
        <v>98</v>
      </c>
      <c r="B3776" t="s">
        <v>104</v>
      </c>
      <c r="BV3776" t="b">
        <v>1</v>
      </c>
    </row>
    <row r="3777" spans="1:92" x14ac:dyDescent="0.35">
      <c r="A3777" t="s">
        <v>98</v>
      </c>
      <c r="B3777" t="s">
        <v>99</v>
      </c>
      <c r="BN3777" t="b">
        <v>1</v>
      </c>
      <c r="BV3777" t="b">
        <v>1</v>
      </c>
    </row>
    <row r="3778" spans="1:92" x14ac:dyDescent="0.35">
      <c r="A3778" t="s">
        <v>98</v>
      </c>
      <c r="B3778" t="s">
        <v>99</v>
      </c>
      <c r="AW3778" t="b">
        <v>1</v>
      </c>
      <c r="AY3778" t="b">
        <v>1</v>
      </c>
      <c r="BN3778" t="b">
        <v>1</v>
      </c>
      <c r="BV3778" t="b">
        <v>1</v>
      </c>
    </row>
    <row r="3779" spans="1:92" x14ac:dyDescent="0.35">
      <c r="A3779" t="s">
        <v>98</v>
      </c>
      <c r="B3779" t="s">
        <v>99</v>
      </c>
    </row>
    <row r="3780" spans="1:92" x14ac:dyDescent="0.35">
      <c r="A3780" t="s">
        <v>98</v>
      </c>
      <c r="B3780" t="s">
        <v>99</v>
      </c>
      <c r="BV3780" t="b">
        <v>1</v>
      </c>
    </row>
    <row r="3781" spans="1:92" x14ac:dyDescent="0.35">
      <c r="A3781" t="s">
        <v>98</v>
      </c>
      <c r="B3781" t="s">
        <v>99</v>
      </c>
      <c r="G3781" t="b">
        <v>1</v>
      </c>
      <c r="BN3781" t="b">
        <v>1</v>
      </c>
      <c r="BP3781" t="b">
        <v>1</v>
      </c>
      <c r="BV3781" t="b">
        <v>1</v>
      </c>
    </row>
    <row r="3782" spans="1:92" x14ac:dyDescent="0.35">
      <c r="A3782" t="s">
        <v>100</v>
      </c>
      <c r="B3782" t="s">
        <v>104</v>
      </c>
      <c r="AQ3782" t="b">
        <v>1</v>
      </c>
    </row>
    <row r="3783" spans="1:92" x14ac:dyDescent="0.35">
      <c r="A3783" t="s">
        <v>98</v>
      </c>
      <c r="B3783" t="s">
        <v>104</v>
      </c>
      <c r="AQ3783" t="b">
        <v>1</v>
      </c>
      <c r="BV3783" t="b">
        <v>1</v>
      </c>
      <c r="CE3783" t="b">
        <v>1</v>
      </c>
      <c r="CN3783" t="b">
        <v>1</v>
      </c>
    </row>
    <row r="3784" spans="1:92" x14ac:dyDescent="0.35">
      <c r="A3784" t="s">
        <v>98</v>
      </c>
      <c r="B3784" t="s">
        <v>99</v>
      </c>
      <c r="BV3784" t="b">
        <v>1</v>
      </c>
    </row>
    <row r="3785" spans="1:92" x14ac:dyDescent="0.35">
      <c r="A3785" t="s">
        <v>98</v>
      </c>
      <c r="B3785" t="s">
        <v>103</v>
      </c>
      <c r="AQ3785" t="b">
        <v>1</v>
      </c>
      <c r="AR3785" t="b">
        <v>1</v>
      </c>
      <c r="BV3785" t="b">
        <v>1</v>
      </c>
    </row>
    <row r="3786" spans="1:92" x14ac:dyDescent="0.35">
      <c r="A3786" t="s">
        <v>100</v>
      </c>
      <c r="B3786" t="s">
        <v>104</v>
      </c>
      <c r="U3786" t="b">
        <v>1</v>
      </c>
      <c r="V3786" t="b">
        <v>1</v>
      </c>
      <c r="AQ3786" t="b">
        <v>1</v>
      </c>
    </row>
    <row r="3787" spans="1:92" x14ac:dyDescent="0.35">
      <c r="A3787" t="s">
        <v>100</v>
      </c>
      <c r="B3787" t="s">
        <v>104</v>
      </c>
      <c r="BV3787" t="b">
        <v>1</v>
      </c>
      <c r="CF3787" t="b">
        <v>1</v>
      </c>
    </row>
    <row r="3788" spans="1:92" x14ac:dyDescent="0.35">
      <c r="A3788" t="s">
        <v>98</v>
      </c>
      <c r="B3788" t="s">
        <v>99</v>
      </c>
      <c r="BV3788" t="b">
        <v>1</v>
      </c>
    </row>
    <row r="3789" spans="1:92" x14ac:dyDescent="0.35">
      <c r="A3789" t="s">
        <v>98</v>
      </c>
      <c r="B3789" t="s">
        <v>104</v>
      </c>
      <c r="AP3789" t="b">
        <v>1</v>
      </c>
      <c r="AY3789" t="b">
        <v>1</v>
      </c>
      <c r="CF3789" t="b">
        <v>1</v>
      </c>
      <c r="CG3789" t="b">
        <v>1</v>
      </c>
    </row>
    <row r="3790" spans="1:92" x14ac:dyDescent="0.35">
      <c r="A3790" t="s">
        <v>98</v>
      </c>
      <c r="B3790" t="s">
        <v>101</v>
      </c>
      <c r="AM3790" t="b">
        <v>1</v>
      </c>
      <c r="AQ3790" t="b">
        <v>1</v>
      </c>
      <c r="AR3790" t="b">
        <v>1</v>
      </c>
    </row>
    <row r="3791" spans="1:92" x14ac:dyDescent="0.35">
      <c r="A3791" t="s">
        <v>98</v>
      </c>
      <c r="B3791" t="s">
        <v>99</v>
      </c>
      <c r="CN3791" t="b">
        <v>1</v>
      </c>
    </row>
    <row r="3792" spans="1:92" x14ac:dyDescent="0.35">
      <c r="A3792" t="s">
        <v>98</v>
      </c>
      <c r="B3792" t="s">
        <v>99</v>
      </c>
      <c r="BV3792" t="b">
        <v>1</v>
      </c>
      <c r="CC3792" t="b">
        <v>1</v>
      </c>
    </row>
    <row r="3793" spans="1:96" x14ac:dyDescent="0.35">
      <c r="A3793" t="s">
        <v>98</v>
      </c>
      <c r="B3793" t="s">
        <v>99</v>
      </c>
      <c r="BV3793" t="b">
        <v>1</v>
      </c>
    </row>
    <row r="3794" spans="1:96" x14ac:dyDescent="0.35">
      <c r="A3794" t="s">
        <v>98</v>
      </c>
      <c r="B3794" t="s">
        <v>99</v>
      </c>
      <c r="AW3794" t="b">
        <v>1</v>
      </c>
      <c r="BN3794" t="b">
        <v>1</v>
      </c>
      <c r="BP3794" t="b">
        <v>1</v>
      </c>
      <c r="BV3794" t="b">
        <v>1</v>
      </c>
    </row>
    <row r="3795" spans="1:96" x14ac:dyDescent="0.35">
      <c r="A3795" t="s">
        <v>100</v>
      </c>
      <c r="B3795" t="s">
        <v>104</v>
      </c>
      <c r="CE3795" t="b">
        <v>1</v>
      </c>
    </row>
    <row r="3796" spans="1:96" x14ac:dyDescent="0.35">
      <c r="A3796" t="s">
        <v>98</v>
      </c>
      <c r="B3796" t="s">
        <v>99</v>
      </c>
      <c r="BV3796" t="b">
        <v>1</v>
      </c>
      <c r="BZ3796" t="b">
        <v>1</v>
      </c>
      <c r="CF3796" t="b">
        <v>1</v>
      </c>
      <c r="CG3796" t="b">
        <v>1</v>
      </c>
      <c r="CK3796" t="b">
        <v>1</v>
      </c>
    </row>
    <row r="3797" spans="1:96" x14ac:dyDescent="0.35">
      <c r="A3797" t="s">
        <v>100</v>
      </c>
      <c r="B3797" t="s">
        <v>99</v>
      </c>
      <c r="BR3797" t="b">
        <v>1</v>
      </c>
      <c r="BV3797" t="b">
        <v>1</v>
      </c>
    </row>
    <row r="3798" spans="1:96" x14ac:dyDescent="0.35">
      <c r="A3798" t="s">
        <v>98</v>
      </c>
      <c r="B3798" t="s">
        <v>99</v>
      </c>
      <c r="AQ3798" t="b">
        <v>1</v>
      </c>
      <c r="CN3798" t="b">
        <v>1</v>
      </c>
    </row>
    <row r="3799" spans="1:96" x14ac:dyDescent="0.35">
      <c r="A3799" t="s">
        <v>98</v>
      </c>
      <c r="B3799" t="s">
        <v>99</v>
      </c>
    </row>
    <row r="3800" spans="1:96" x14ac:dyDescent="0.35">
      <c r="A3800" t="s">
        <v>98</v>
      </c>
      <c r="B3800" t="s">
        <v>99</v>
      </c>
      <c r="BV3800" t="b">
        <v>1</v>
      </c>
    </row>
    <row r="3801" spans="1:96" x14ac:dyDescent="0.35">
      <c r="A3801" t="s">
        <v>98</v>
      </c>
      <c r="B3801" t="s">
        <v>99</v>
      </c>
      <c r="BV3801" t="b">
        <v>1</v>
      </c>
    </row>
    <row r="3802" spans="1:96" x14ac:dyDescent="0.35">
      <c r="A3802" t="s">
        <v>98</v>
      </c>
      <c r="B3802" t="s">
        <v>99</v>
      </c>
      <c r="BV3802" t="b">
        <v>1</v>
      </c>
    </row>
    <row r="3803" spans="1:96" x14ac:dyDescent="0.35">
      <c r="A3803" t="s">
        <v>100</v>
      </c>
      <c r="B3803" t="s">
        <v>104</v>
      </c>
      <c r="BN3803" t="b">
        <v>1</v>
      </c>
      <c r="BV3803" t="b">
        <v>1</v>
      </c>
      <c r="CI3803" t="b">
        <v>1</v>
      </c>
      <c r="CR3803" t="b">
        <v>1</v>
      </c>
    </row>
    <row r="3804" spans="1:96" x14ac:dyDescent="0.35">
      <c r="A3804" t="s">
        <v>98</v>
      </c>
      <c r="B3804" t="s">
        <v>99</v>
      </c>
      <c r="BV3804" t="b">
        <v>1</v>
      </c>
      <c r="CF3804" t="b">
        <v>1</v>
      </c>
    </row>
    <row r="3805" spans="1:96" x14ac:dyDescent="0.35">
      <c r="A3805" t="s">
        <v>98</v>
      </c>
      <c r="B3805" t="s">
        <v>99</v>
      </c>
    </row>
    <row r="3806" spans="1:96" x14ac:dyDescent="0.35">
      <c r="A3806" t="s">
        <v>100</v>
      </c>
      <c r="B3806" t="s">
        <v>99</v>
      </c>
      <c r="BV3806" t="b">
        <v>1</v>
      </c>
    </row>
    <row r="3807" spans="1:96" x14ac:dyDescent="0.35">
      <c r="A3807" t="s">
        <v>98</v>
      </c>
      <c r="B3807" t="s">
        <v>99</v>
      </c>
      <c r="BV3807" t="b">
        <v>1</v>
      </c>
    </row>
    <row r="3808" spans="1:96" x14ac:dyDescent="0.35">
      <c r="A3808" t="s">
        <v>98</v>
      </c>
      <c r="B3808" t="s">
        <v>99</v>
      </c>
      <c r="AP3808" t="b">
        <v>1</v>
      </c>
      <c r="AY3808" t="b">
        <v>1</v>
      </c>
      <c r="BG3808" t="b">
        <v>1</v>
      </c>
      <c r="BV3808" t="b">
        <v>1</v>
      </c>
      <c r="CF3808" t="b">
        <v>1</v>
      </c>
    </row>
    <row r="3809" spans="1:96" x14ac:dyDescent="0.35">
      <c r="A3809" t="s">
        <v>98</v>
      </c>
      <c r="B3809" t="s">
        <v>99</v>
      </c>
      <c r="AQ3809" t="b">
        <v>1</v>
      </c>
      <c r="BF3809" t="b">
        <v>1</v>
      </c>
    </row>
    <row r="3810" spans="1:96" x14ac:dyDescent="0.35">
      <c r="A3810" t="s">
        <v>98</v>
      </c>
      <c r="B3810" t="s">
        <v>99</v>
      </c>
      <c r="AQ3810" t="b">
        <v>1</v>
      </c>
    </row>
    <row r="3811" spans="1:96" x14ac:dyDescent="0.35">
      <c r="A3811" t="s">
        <v>98</v>
      </c>
      <c r="B3811" t="s">
        <v>99</v>
      </c>
      <c r="CF3811" t="b">
        <v>1</v>
      </c>
    </row>
    <row r="3812" spans="1:96" x14ac:dyDescent="0.35">
      <c r="A3812" t="s">
        <v>98</v>
      </c>
      <c r="B3812" t="s">
        <v>99</v>
      </c>
      <c r="BV3812" t="b">
        <v>1</v>
      </c>
    </row>
    <row r="3813" spans="1:96" x14ac:dyDescent="0.35">
      <c r="A3813" t="s">
        <v>100</v>
      </c>
      <c r="B3813" t="s">
        <v>99</v>
      </c>
      <c r="BF3813" t="b">
        <v>1</v>
      </c>
      <c r="CE3813" t="b">
        <v>1</v>
      </c>
    </row>
    <row r="3814" spans="1:96" x14ac:dyDescent="0.35">
      <c r="A3814" t="s">
        <v>100</v>
      </c>
      <c r="B3814" t="s">
        <v>103</v>
      </c>
      <c r="BV3814" t="b">
        <v>1</v>
      </c>
    </row>
    <row r="3815" spans="1:96" x14ac:dyDescent="0.35">
      <c r="A3815" t="s">
        <v>100</v>
      </c>
      <c r="B3815" t="s">
        <v>99</v>
      </c>
      <c r="BV3815" t="b">
        <v>1</v>
      </c>
    </row>
    <row r="3816" spans="1:96" x14ac:dyDescent="0.35">
      <c r="A3816" t="s">
        <v>105</v>
      </c>
      <c r="B3816" t="s">
        <v>99</v>
      </c>
      <c r="BV3816" t="b">
        <v>1</v>
      </c>
    </row>
    <row r="3817" spans="1:96" x14ac:dyDescent="0.35">
      <c r="A3817" t="s">
        <v>98</v>
      </c>
      <c r="B3817" t="s">
        <v>99</v>
      </c>
      <c r="AQ3817" t="b">
        <v>1</v>
      </c>
      <c r="BP3817" t="b">
        <v>1</v>
      </c>
      <c r="BV3817" t="b">
        <v>1</v>
      </c>
    </row>
    <row r="3818" spans="1:96" x14ac:dyDescent="0.35">
      <c r="A3818" t="s">
        <v>98</v>
      </c>
      <c r="B3818" t="s">
        <v>99</v>
      </c>
      <c r="AW3818" t="b">
        <v>1</v>
      </c>
      <c r="CA3818" t="b">
        <v>1</v>
      </c>
      <c r="CR3818" t="b">
        <v>1</v>
      </c>
    </row>
    <row r="3819" spans="1:96" x14ac:dyDescent="0.35">
      <c r="A3819" t="s">
        <v>98</v>
      </c>
      <c r="B3819" t="s">
        <v>104</v>
      </c>
      <c r="BV3819" t="b">
        <v>1</v>
      </c>
    </row>
    <row r="3820" spans="1:96" x14ac:dyDescent="0.35">
      <c r="A3820" t="s">
        <v>98</v>
      </c>
      <c r="B3820" t="s">
        <v>104</v>
      </c>
      <c r="G3820" t="b">
        <v>1</v>
      </c>
      <c r="H3820" t="b">
        <v>1</v>
      </c>
      <c r="O3820" t="b">
        <v>1</v>
      </c>
      <c r="AL3820" t="b">
        <v>1</v>
      </c>
      <c r="AP3820" t="b">
        <v>1</v>
      </c>
      <c r="CF3820" t="b">
        <v>1</v>
      </c>
    </row>
    <row r="3821" spans="1:96" x14ac:dyDescent="0.35">
      <c r="A3821" t="s">
        <v>100</v>
      </c>
      <c r="B3821" t="s">
        <v>104</v>
      </c>
      <c r="BV3821" t="b">
        <v>1</v>
      </c>
    </row>
    <row r="3822" spans="1:96" x14ac:dyDescent="0.35">
      <c r="A3822" t="s">
        <v>98</v>
      </c>
      <c r="B3822" t="s">
        <v>99</v>
      </c>
      <c r="BV3822" t="b">
        <v>1</v>
      </c>
      <c r="CE3822" t="b">
        <v>1</v>
      </c>
      <c r="CF3822" t="b">
        <v>1</v>
      </c>
    </row>
    <row r="3823" spans="1:96" x14ac:dyDescent="0.35">
      <c r="A3823" t="s">
        <v>98</v>
      </c>
      <c r="B3823" t="s">
        <v>99</v>
      </c>
      <c r="BN3823" t="b">
        <v>1</v>
      </c>
      <c r="BV3823" t="b">
        <v>1</v>
      </c>
    </row>
    <row r="3824" spans="1:96" x14ac:dyDescent="0.35">
      <c r="A3824" t="s">
        <v>98</v>
      </c>
      <c r="B3824" t="s">
        <v>104</v>
      </c>
      <c r="AQ3824" t="b">
        <v>1</v>
      </c>
    </row>
    <row r="3825" spans="1:96" x14ac:dyDescent="0.35">
      <c r="A3825" t="s">
        <v>100</v>
      </c>
      <c r="B3825" t="s">
        <v>99</v>
      </c>
      <c r="CR3825" t="b">
        <v>1</v>
      </c>
    </row>
    <row r="3826" spans="1:96" x14ac:dyDescent="0.35">
      <c r="A3826" t="s">
        <v>98</v>
      </c>
      <c r="B3826" t="s">
        <v>99</v>
      </c>
      <c r="BV3826" t="b">
        <v>1</v>
      </c>
    </row>
    <row r="3827" spans="1:96" x14ac:dyDescent="0.35">
      <c r="A3827" t="s">
        <v>98</v>
      </c>
      <c r="B3827" t="s">
        <v>104</v>
      </c>
      <c r="AW3827" t="b">
        <v>1</v>
      </c>
    </row>
    <row r="3828" spans="1:96" x14ac:dyDescent="0.35">
      <c r="A3828" t="s">
        <v>98</v>
      </c>
      <c r="B3828" t="s">
        <v>99</v>
      </c>
      <c r="BV3828" t="b">
        <v>1</v>
      </c>
    </row>
    <row r="3829" spans="1:96" x14ac:dyDescent="0.35">
      <c r="A3829" t="s">
        <v>98</v>
      </c>
      <c r="B3829" t="s">
        <v>99</v>
      </c>
      <c r="AK3829" t="b">
        <v>1</v>
      </c>
      <c r="BV3829" t="b">
        <v>1</v>
      </c>
      <c r="BZ3829" t="b">
        <v>1</v>
      </c>
      <c r="CF3829" t="b">
        <v>1</v>
      </c>
      <c r="CG3829" t="b">
        <v>1</v>
      </c>
    </row>
    <row r="3830" spans="1:96" x14ac:dyDescent="0.35">
      <c r="A3830" t="s">
        <v>98</v>
      </c>
      <c r="B3830" t="s">
        <v>103</v>
      </c>
      <c r="CF3830" t="b">
        <v>1</v>
      </c>
    </row>
    <row r="3831" spans="1:96" x14ac:dyDescent="0.35">
      <c r="A3831" t="s">
        <v>98</v>
      </c>
      <c r="B3831" t="s">
        <v>104</v>
      </c>
      <c r="BV3831" t="b">
        <v>1</v>
      </c>
      <c r="CC3831" t="b">
        <v>1</v>
      </c>
    </row>
    <row r="3832" spans="1:96" x14ac:dyDescent="0.35">
      <c r="A3832" t="s">
        <v>98</v>
      </c>
      <c r="B3832" t="s">
        <v>99</v>
      </c>
      <c r="AQ3832" t="b">
        <v>1</v>
      </c>
    </row>
    <row r="3833" spans="1:96" x14ac:dyDescent="0.35">
      <c r="A3833" t="s">
        <v>98</v>
      </c>
      <c r="B3833" t="s">
        <v>99</v>
      </c>
      <c r="BV3833" t="b">
        <v>1</v>
      </c>
    </row>
    <row r="3834" spans="1:96" x14ac:dyDescent="0.35">
      <c r="A3834" t="s">
        <v>98</v>
      </c>
      <c r="B3834" t="s">
        <v>99</v>
      </c>
    </row>
    <row r="3835" spans="1:96" x14ac:dyDescent="0.35">
      <c r="A3835" t="s">
        <v>98</v>
      </c>
      <c r="B3835" t="s">
        <v>104</v>
      </c>
      <c r="BG3835" t="b">
        <v>1</v>
      </c>
      <c r="BO3835" t="b">
        <v>1</v>
      </c>
      <c r="CF3835" t="b">
        <v>1</v>
      </c>
    </row>
    <row r="3836" spans="1:96" x14ac:dyDescent="0.35">
      <c r="A3836" t="s">
        <v>98</v>
      </c>
      <c r="B3836" t="s">
        <v>99</v>
      </c>
      <c r="G3836" t="b">
        <v>1</v>
      </c>
      <c r="Q3836" t="b">
        <v>1</v>
      </c>
      <c r="BV3836" t="b">
        <v>1</v>
      </c>
      <c r="CA3836" t="b">
        <v>1</v>
      </c>
      <c r="CF3836" t="b">
        <v>1</v>
      </c>
      <c r="CR3836" t="b">
        <v>1</v>
      </c>
    </row>
    <row r="3837" spans="1:96" x14ac:dyDescent="0.35">
      <c r="A3837" t="s">
        <v>98</v>
      </c>
      <c r="B3837" t="s">
        <v>99</v>
      </c>
      <c r="T3837" t="b">
        <v>1</v>
      </c>
      <c r="AA3837" t="b">
        <v>1</v>
      </c>
      <c r="AB3837" t="b">
        <v>1</v>
      </c>
      <c r="CO3837" t="b">
        <v>1</v>
      </c>
    </row>
    <row r="3838" spans="1:96" x14ac:dyDescent="0.35">
      <c r="A3838" t="s">
        <v>98</v>
      </c>
      <c r="B3838" t="s">
        <v>99</v>
      </c>
      <c r="BV3838" t="b">
        <v>1</v>
      </c>
    </row>
    <row r="3839" spans="1:96" x14ac:dyDescent="0.35">
      <c r="A3839" t="s">
        <v>98</v>
      </c>
      <c r="B3839" t="s">
        <v>99</v>
      </c>
    </row>
    <row r="3840" spans="1:96" x14ac:dyDescent="0.35">
      <c r="A3840" t="s">
        <v>98</v>
      </c>
      <c r="B3840" t="s">
        <v>99</v>
      </c>
      <c r="Q3840" t="b">
        <v>1</v>
      </c>
    </row>
    <row r="3841" spans="1:96" x14ac:dyDescent="0.35">
      <c r="A3841" t="s">
        <v>98</v>
      </c>
      <c r="B3841" t="s">
        <v>99</v>
      </c>
      <c r="BP3841" t="b">
        <v>1</v>
      </c>
      <c r="CA3841" t="b">
        <v>1</v>
      </c>
    </row>
    <row r="3842" spans="1:96" x14ac:dyDescent="0.35">
      <c r="A3842" t="s">
        <v>98</v>
      </c>
      <c r="B3842" t="s">
        <v>104</v>
      </c>
    </row>
    <row r="3843" spans="1:96" x14ac:dyDescent="0.35">
      <c r="A3843" t="s">
        <v>98</v>
      </c>
      <c r="B3843" t="s">
        <v>99</v>
      </c>
      <c r="AQ3843" t="b">
        <v>1</v>
      </c>
      <c r="BV3843" t="b">
        <v>1</v>
      </c>
      <c r="CE3843" t="b">
        <v>1</v>
      </c>
      <c r="CN3843" t="b">
        <v>1</v>
      </c>
    </row>
    <row r="3844" spans="1:96" x14ac:dyDescent="0.35">
      <c r="A3844" t="s">
        <v>98</v>
      </c>
      <c r="B3844" t="s">
        <v>99</v>
      </c>
      <c r="AQ3844" t="b">
        <v>1</v>
      </c>
      <c r="BV3844" t="b">
        <v>1</v>
      </c>
    </row>
    <row r="3845" spans="1:96" x14ac:dyDescent="0.35">
      <c r="A3845" t="s">
        <v>98</v>
      </c>
      <c r="B3845" t="s">
        <v>99</v>
      </c>
      <c r="AQ3845" t="b">
        <v>1</v>
      </c>
      <c r="AR3845" t="b">
        <v>1</v>
      </c>
    </row>
    <row r="3846" spans="1:96" x14ac:dyDescent="0.35">
      <c r="A3846" t="s">
        <v>98</v>
      </c>
      <c r="B3846" t="s">
        <v>99</v>
      </c>
      <c r="AA3846" t="b">
        <v>1</v>
      </c>
      <c r="BG3846" t="b">
        <v>1</v>
      </c>
      <c r="CF3846" t="b">
        <v>1</v>
      </c>
    </row>
    <row r="3847" spans="1:96" x14ac:dyDescent="0.35">
      <c r="A3847" t="s">
        <v>98</v>
      </c>
      <c r="B3847" t="s">
        <v>99</v>
      </c>
      <c r="BV3847" t="b">
        <v>1</v>
      </c>
    </row>
    <row r="3848" spans="1:96" x14ac:dyDescent="0.35">
      <c r="A3848" t="s">
        <v>98</v>
      </c>
      <c r="B3848" t="s">
        <v>99</v>
      </c>
      <c r="AW3848" t="b">
        <v>1</v>
      </c>
    </row>
    <row r="3849" spans="1:96" x14ac:dyDescent="0.35">
      <c r="A3849" t="s">
        <v>98</v>
      </c>
      <c r="B3849" t="s">
        <v>99</v>
      </c>
      <c r="AV3849" t="b">
        <v>1</v>
      </c>
      <c r="BS3849" t="b">
        <v>1</v>
      </c>
    </row>
    <row r="3850" spans="1:96" x14ac:dyDescent="0.35">
      <c r="A3850" t="s">
        <v>98</v>
      </c>
      <c r="B3850" t="s">
        <v>104</v>
      </c>
    </row>
    <row r="3851" spans="1:96" x14ac:dyDescent="0.35">
      <c r="A3851" t="s">
        <v>98</v>
      </c>
      <c r="B3851" t="s">
        <v>99</v>
      </c>
      <c r="CF3851" t="b">
        <v>1</v>
      </c>
    </row>
    <row r="3852" spans="1:96" x14ac:dyDescent="0.35">
      <c r="A3852" t="s">
        <v>98</v>
      </c>
      <c r="B3852" t="s">
        <v>99</v>
      </c>
      <c r="BL3852" t="b">
        <v>1</v>
      </c>
      <c r="BM3852" t="b">
        <v>1</v>
      </c>
      <c r="BO3852" t="b">
        <v>1</v>
      </c>
      <c r="BQ3852" t="b">
        <v>1</v>
      </c>
      <c r="CI3852" t="b">
        <v>1</v>
      </c>
      <c r="CR3852" t="b">
        <v>1</v>
      </c>
    </row>
    <row r="3853" spans="1:96" x14ac:dyDescent="0.35">
      <c r="A3853" t="s">
        <v>100</v>
      </c>
      <c r="B3853" t="s">
        <v>99</v>
      </c>
      <c r="BV3853" t="b">
        <v>1</v>
      </c>
    </row>
    <row r="3854" spans="1:96" x14ac:dyDescent="0.35">
      <c r="A3854" t="s">
        <v>98</v>
      </c>
      <c r="B3854" t="s">
        <v>104</v>
      </c>
      <c r="CF3854" t="b">
        <v>1</v>
      </c>
    </row>
    <row r="3855" spans="1:96" x14ac:dyDescent="0.35">
      <c r="A3855" t="s">
        <v>98</v>
      </c>
      <c r="B3855" t="s">
        <v>99</v>
      </c>
      <c r="BV3855" t="b">
        <v>1</v>
      </c>
    </row>
    <row r="3856" spans="1:96" x14ac:dyDescent="0.35">
      <c r="A3856" t="s">
        <v>100</v>
      </c>
      <c r="B3856" t="s">
        <v>99</v>
      </c>
      <c r="AQ3856" t="b">
        <v>1</v>
      </c>
    </row>
    <row r="3857" spans="1:92" x14ac:dyDescent="0.35">
      <c r="A3857" t="s">
        <v>98</v>
      </c>
      <c r="B3857" t="s">
        <v>99</v>
      </c>
      <c r="AQ3857" t="b">
        <v>1</v>
      </c>
      <c r="BF3857" t="b">
        <v>1</v>
      </c>
      <c r="CN3857" t="b">
        <v>1</v>
      </c>
    </row>
    <row r="3858" spans="1:92" x14ac:dyDescent="0.35">
      <c r="A3858" t="s">
        <v>98</v>
      </c>
      <c r="B3858" t="s">
        <v>99</v>
      </c>
      <c r="AQ3858" t="b">
        <v>1</v>
      </c>
      <c r="CE3858" t="b">
        <v>1</v>
      </c>
    </row>
    <row r="3859" spans="1:92" x14ac:dyDescent="0.35">
      <c r="A3859" t="s">
        <v>100</v>
      </c>
      <c r="B3859" t="s">
        <v>103</v>
      </c>
      <c r="CF3859" t="b">
        <v>1</v>
      </c>
      <c r="CG3859" t="b">
        <v>1</v>
      </c>
    </row>
    <row r="3860" spans="1:92" x14ac:dyDescent="0.35">
      <c r="A3860" t="s">
        <v>98</v>
      </c>
      <c r="B3860" t="s">
        <v>99</v>
      </c>
      <c r="BV3860" t="b">
        <v>1</v>
      </c>
    </row>
    <row r="3861" spans="1:92" x14ac:dyDescent="0.35">
      <c r="A3861" t="s">
        <v>98</v>
      </c>
      <c r="B3861" t="s">
        <v>99</v>
      </c>
      <c r="O3861" t="b">
        <v>1</v>
      </c>
      <c r="AW3861" t="b">
        <v>1</v>
      </c>
      <c r="CA3861" t="b">
        <v>1</v>
      </c>
    </row>
    <row r="3862" spans="1:92" x14ac:dyDescent="0.35">
      <c r="A3862" t="s">
        <v>98</v>
      </c>
      <c r="B3862" t="s">
        <v>99</v>
      </c>
      <c r="BV3862" t="b">
        <v>1</v>
      </c>
      <c r="CF3862" t="b">
        <v>1</v>
      </c>
    </row>
    <row r="3863" spans="1:92" x14ac:dyDescent="0.35">
      <c r="A3863" t="s">
        <v>100</v>
      </c>
      <c r="B3863" t="s">
        <v>99</v>
      </c>
      <c r="AQ3863" t="b">
        <v>1</v>
      </c>
    </row>
    <row r="3864" spans="1:92" x14ac:dyDescent="0.35">
      <c r="A3864" t="s">
        <v>98</v>
      </c>
      <c r="B3864" t="s">
        <v>99</v>
      </c>
    </row>
    <row r="3865" spans="1:92" x14ac:dyDescent="0.35">
      <c r="A3865" t="s">
        <v>98</v>
      </c>
      <c r="B3865" t="s">
        <v>99</v>
      </c>
    </row>
    <row r="3866" spans="1:92" x14ac:dyDescent="0.35">
      <c r="A3866" t="s">
        <v>98</v>
      </c>
      <c r="B3866" t="s">
        <v>99</v>
      </c>
      <c r="Q3866" t="b">
        <v>1</v>
      </c>
      <c r="BH3866" t="b">
        <v>1</v>
      </c>
    </row>
    <row r="3867" spans="1:92" x14ac:dyDescent="0.35">
      <c r="A3867" t="s">
        <v>98</v>
      </c>
      <c r="B3867" t="s">
        <v>99</v>
      </c>
      <c r="BV3867" t="b">
        <v>1</v>
      </c>
    </row>
    <row r="3868" spans="1:92" x14ac:dyDescent="0.35">
      <c r="A3868" t="s">
        <v>98</v>
      </c>
      <c r="B3868" t="s">
        <v>104</v>
      </c>
      <c r="BG3868" t="b">
        <v>1</v>
      </c>
      <c r="BZ3868" t="b">
        <v>1</v>
      </c>
      <c r="CF3868" t="b">
        <v>1</v>
      </c>
      <c r="CG3868" t="b">
        <v>1</v>
      </c>
    </row>
    <row r="3869" spans="1:92" x14ac:dyDescent="0.35">
      <c r="A3869" t="s">
        <v>98</v>
      </c>
      <c r="B3869" t="s">
        <v>103</v>
      </c>
      <c r="BV3869" t="b">
        <v>1</v>
      </c>
    </row>
    <row r="3870" spans="1:92" x14ac:dyDescent="0.35">
      <c r="A3870" t="s">
        <v>98</v>
      </c>
      <c r="B3870" t="s">
        <v>103</v>
      </c>
      <c r="BI3870" t="b">
        <v>1</v>
      </c>
    </row>
    <row r="3871" spans="1:92" x14ac:dyDescent="0.35">
      <c r="A3871" t="s">
        <v>98</v>
      </c>
      <c r="B3871" t="s">
        <v>99</v>
      </c>
      <c r="AW3871" t="b">
        <v>1</v>
      </c>
      <c r="AY3871" t="b">
        <v>1</v>
      </c>
      <c r="BN3871" t="b">
        <v>1</v>
      </c>
      <c r="BV3871" t="b">
        <v>1</v>
      </c>
      <c r="CI3871" t="b">
        <v>1</v>
      </c>
      <c r="CK3871" t="b">
        <v>1</v>
      </c>
    </row>
    <row r="3872" spans="1:92" x14ac:dyDescent="0.35">
      <c r="A3872" t="s">
        <v>98</v>
      </c>
      <c r="B3872" t="s">
        <v>99</v>
      </c>
      <c r="Q3872" t="b">
        <v>1</v>
      </c>
      <c r="BV3872" t="b">
        <v>1</v>
      </c>
    </row>
    <row r="3873" spans="1:92" x14ac:dyDescent="0.35">
      <c r="A3873" t="s">
        <v>98</v>
      </c>
      <c r="B3873" t="s">
        <v>99</v>
      </c>
      <c r="BV3873" t="b">
        <v>1</v>
      </c>
      <c r="CE3873" t="b">
        <v>1</v>
      </c>
      <c r="CN3873" t="b">
        <v>1</v>
      </c>
    </row>
    <row r="3874" spans="1:92" x14ac:dyDescent="0.35">
      <c r="A3874" t="s">
        <v>98</v>
      </c>
      <c r="B3874" t="s">
        <v>104</v>
      </c>
      <c r="AQ3874" t="b">
        <v>1</v>
      </c>
      <c r="BV3874" t="b">
        <v>1</v>
      </c>
      <c r="CF3874" t="b">
        <v>1</v>
      </c>
    </row>
    <row r="3875" spans="1:92" x14ac:dyDescent="0.35">
      <c r="A3875" t="s">
        <v>98</v>
      </c>
      <c r="B3875" t="s">
        <v>99</v>
      </c>
    </row>
    <row r="3876" spans="1:92" x14ac:dyDescent="0.35">
      <c r="A3876" t="s">
        <v>98</v>
      </c>
      <c r="B3876" t="s">
        <v>99</v>
      </c>
      <c r="CC3876" t="b">
        <v>1</v>
      </c>
      <c r="CE3876" t="b">
        <v>1</v>
      </c>
      <c r="CF3876" t="b">
        <v>1</v>
      </c>
      <c r="CN3876" t="b">
        <v>1</v>
      </c>
    </row>
    <row r="3877" spans="1:92" x14ac:dyDescent="0.35">
      <c r="A3877" t="s">
        <v>98</v>
      </c>
      <c r="B3877" t="s">
        <v>99</v>
      </c>
      <c r="AV3877" t="b">
        <v>1</v>
      </c>
      <c r="AW3877" t="b">
        <v>1</v>
      </c>
      <c r="BH3877" t="b">
        <v>1</v>
      </c>
      <c r="BV3877" t="b">
        <v>1</v>
      </c>
    </row>
    <row r="3878" spans="1:92" x14ac:dyDescent="0.35">
      <c r="A3878" t="s">
        <v>98</v>
      </c>
      <c r="B3878" t="s">
        <v>99</v>
      </c>
      <c r="Q3878" t="b">
        <v>1</v>
      </c>
      <c r="BV3878" t="b">
        <v>1</v>
      </c>
      <c r="CF3878" t="b">
        <v>1</v>
      </c>
    </row>
    <row r="3879" spans="1:92" x14ac:dyDescent="0.35">
      <c r="A3879" t="s">
        <v>100</v>
      </c>
      <c r="B3879" t="s">
        <v>104</v>
      </c>
    </row>
    <row r="3880" spans="1:92" x14ac:dyDescent="0.35">
      <c r="A3880" t="s">
        <v>100</v>
      </c>
      <c r="B3880" t="s">
        <v>104</v>
      </c>
      <c r="BV3880" t="b">
        <v>1</v>
      </c>
    </row>
    <row r="3881" spans="1:92" x14ac:dyDescent="0.35">
      <c r="A3881" t="s">
        <v>100</v>
      </c>
      <c r="B3881" t="s">
        <v>99</v>
      </c>
      <c r="BV3881" t="b">
        <v>1</v>
      </c>
    </row>
    <row r="3882" spans="1:92" x14ac:dyDescent="0.35">
      <c r="A3882" t="s">
        <v>98</v>
      </c>
      <c r="B3882" t="s">
        <v>104</v>
      </c>
      <c r="AQ3882" t="b">
        <v>1</v>
      </c>
      <c r="BV3882" t="b">
        <v>1</v>
      </c>
    </row>
    <row r="3883" spans="1:92" x14ac:dyDescent="0.35">
      <c r="A3883" t="s">
        <v>98</v>
      </c>
      <c r="B3883" t="s">
        <v>99</v>
      </c>
      <c r="BV3883" t="b">
        <v>1</v>
      </c>
    </row>
    <row r="3884" spans="1:92" x14ac:dyDescent="0.35">
      <c r="A3884" t="s">
        <v>100</v>
      </c>
      <c r="B3884" t="s">
        <v>104</v>
      </c>
      <c r="BV3884" t="b">
        <v>1</v>
      </c>
    </row>
    <row r="3885" spans="1:92" x14ac:dyDescent="0.35">
      <c r="A3885" t="s">
        <v>100</v>
      </c>
      <c r="B3885" t="s">
        <v>104</v>
      </c>
      <c r="BV3885" t="b">
        <v>1</v>
      </c>
    </row>
    <row r="3886" spans="1:92" x14ac:dyDescent="0.35">
      <c r="A3886" t="s">
        <v>98</v>
      </c>
      <c r="B3886" t="s">
        <v>99</v>
      </c>
      <c r="BV3886" t="b">
        <v>1</v>
      </c>
    </row>
    <row r="3887" spans="1:92" x14ac:dyDescent="0.35">
      <c r="A3887" t="s">
        <v>98</v>
      </c>
      <c r="B3887" t="s">
        <v>99</v>
      </c>
      <c r="BV3887" t="b">
        <v>1</v>
      </c>
    </row>
    <row r="3888" spans="1:92" x14ac:dyDescent="0.35">
      <c r="A3888" t="s">
        <v>98</v>
      </c>
      <c r="B3888" t="s">
        <v>99</v>
      </c>
      <c r="BV3888" t="b">
        <v>1</v>
      </c>
    </row>
    <row r="3889" spans="1:87" x14ac:dyDescent="0.35">
      <c r="A3889" t="s">
        <v>100</v>
      </c>
      <c r="B3889" t="s">
        <v>99</v>
      </c>
    </row>
    <row r="3890" spans="1:87" x14ac:dyDescent="0.35">
      <c r="A3890" t="s">
        <v>98</v>
      </c>
      <c r="B3890" t="s">
        <v>99</v>
      </c>
      <c r="BV3890" t="b">
        <v>1</v>
      </c>
    </row>
    <row r="3891" spans="1:87" x14ac:dyDescent="0.35">
      <c r="A3891" t="s">
        <v>98</v>
      </c>
      <c r="B3891" t="s">
        <v>99</v>
      </c>
      <c r="BV3891" t="b">
        <v>1</v>
      </c>
    </row>
    <row r="3892" spans="1:87" x14ac:dyDescent="0.35">
      <c r="A3892" t="s">
        <v>98</v>
      </c>
      <c r="B3892" t="s">
        <v>99</v>
      </c>
      <c r="AW3892" t="b">
        <v>1</v>
      </c>
      <c r="BG3892" t="b">
        <v>1</v>
      </c>
      <c r="BV3892" t="b">
        <v>1</v>
      </c>
      <c r="CF3892" t="b">
        <v>1</v>
      </c>
      <c r="CI3892" t="b">
        <v>1</v>
      </c>
    </row>
    <row r="3893" spans="1:87" x14ac:dyDescent="0.35">
      <c r="A3893" t="s">
        <v>98</v>
      </c>
      <c r="B3893" t="s">
        <v>99</v>
      </c>
      <c r="CE3893" t="b">
        <v>1</v>
      </c>
    </row>
    <row r="3894" spans="1:87" x14ac:dyDescent="0.35">
      <c r="A3894" t="s">
        <v>98</v>
      </c>
      <c r="B3894" t="s">
        <v>104</v>
      </c>
    </row>
    <row r="3895" spans="1:87" x14ac:dyDescent="0.35">
      <c r="A3895" t="s">
        <v>98</v>
      </c>
      <c r="B3895" t="s">
        <v>99</v>
      </c>
      <c r="Q3895" t="b">
        <v>1</v>
      </c>
      <c r="AV3895" t="b">
        <v>1</v>
      </c>
      <c r="BV3895" t="b">
        <v>1</v>
      </c>
      <c r="CA3895" t="b">
        <v>1</v>
      </c>
      <c r="CF3895" t="b">
        <v>1</v>
      </c>
    </row>
    <row r="3896" spans="1:87" x14ac:dyDescent="0.35">
      <c r="A3896" t="s">
        <v>98</v>
      </c>
      <c r="B3896" t="s">
        <v>99</v>
      </c>
      <c r="BV3896" t="b">
        <v>1</v>
      </c>
      <c r="CA3896" t="b">
        <v>1</v>
      </c>
      <c r="CF3896" t="b">
        <v>1</v>
      </c>
    </row>
    <row r="3897" spans="1:87" x14ac:dyDescent="0.35">
      <c r="A3897" t="s">
        <v>100</v>
      </c>
      <c r="B3897" t="s">
        <v>99</v>
      </c>
      <c r="BV3897" t="b">
        <v>1</v>
      </c>
      <c r="CF3897" t="b">
        <v>1</v>
      </c>
    </row>
    <row r="3898" spans="1:87" x14ac:dyDescent="0.35">
      <c r="A3898" t="s">
        <v>105</v>
      </c>
      <c r="B3898" t="s">
        <v>103</v>
      </c>
      <c r="BV3898" t="b">
        <v>1</v>
      </c>
    </row>
    <row r="3899" spans="1:87" x14ac:dyDescent="0.35">
      <c r="A3899" t="s">
        <v>100</v>
      </c>
      <c r="B3899" t="s">
        <v>99</v>
      </c>
      <c r="BV3899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l H n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D G U e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H n X C i K R 7 g O A A A A E Q A A A B M A H A B G b 3 J t d W x h c y 9 T Z W N 0 a W 9 u M S 5 t I K I Y A C i g F A A A A A A A A A A A A A A A A A A A A A A A A A A A A C t O T S 7 J z M 9 T C I b Q h t Y A U E s B A i 0 A F A A C A A g A x l H n X H t Y x d + m A A A A 9 g A A A B I A A A A A A A A A A A A A A A A A A A A A A E N v b m Z p Z y 9 Q Y W N r Y W d l L n h t b F B L A Q I t A B Q A A g A I A M Z R 5 1 w P y u m r p A A A A O k A A A A T A A A A A A A A A A A A A A A A A P I A A A B b Q 2 9 u d G V u d F 9 U e X B l c 1 0 u e G 1 s U E s B A i 0 A F A A C A A g A x l H n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I H s 2 z F W 4 d L l e c L s h t q r 1 4 A A A A A A g A A A A A A E G Y A A A A B A A A g A A A A I 8 p C q b S h N T x 2 b o k n Y N N 3 Z K 6 r Q q q c n 8 1 1 F D 3 s n h s 8 E l I A A A A A D o A A A A A C A A A g A A A A c V y P 2 8 i S P c I 1 A T A r q X K g B D 8 I R m S P 7 y j n W P c K 1 z k T a 0 d Q A A A A u 4 e m x e m D g D p J V N 6 / p r m B 3 a C 2 Q u a S e L L s h X S g c B L A i b 5 t B D S p 0 r Z S J X b n J P O Y L l w u R o 7 Z t c K f b 5 u c y R L q g T z T d / u J D e h s Z n f S v z N r M D y Q P P d A A A A A Q s v p + Y v R 0 Z s x B Q 5 9 g / c e e b 3 y 1 k K U j K / 2 T I j + 4 M v D 5 V V H K w g v J t a 9 i 6 c n Q l z T F n e M 9 2 u o B 9 5 7 f w H D Y t 3 d 2 6 s b F Q = = < / D a t a M a s h u p > 
</file>

<file path=customXml/itemProps1.xml><?xml version="1.0" encoding="utf-8"?>
<ds:datastoreItem xmlns:ds="http://schemas.openxmlformats.org/officeDocument/2006/customXml" ds:itemID="{FF7ACBBF-9600-4C35-9056-34EB16FAFD8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d396678-c698-4451-b9ab-bac3c3310917}" enabled="1" method="Privileged" siteId="{b524f606-f77a-4aa2-8da2-fe70343b0cc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Summary</vt:lpstr>
      <vt:lpstr>UnPivoted</vt:lpstr>
      <vt:lpstr>Raw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Hough</dc:creator>
  <cp:lastModifiedBy>James Hough</cp:lastModifiedBy>
  <dcterms:created xsi:type="dcterms:W3CDTF">2026-07-02T14:45:32Z</dcterms:created>
  <dcterms:modified xsi:type="dcterms:W3CDTF">2026-07-07T09:1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d396678-c698-4451-b9ab-bac3c3310917_Enabled">
    <vt:lpwstr>true</vt:lpwstr>
  </property>
  <property fmtid="{D5CDD505-2E9C-101B-9397-08002B2CF9AE}" pid="3" name="MSIP_Label_7d396678-c698-4451-b9ab-bac3c3310917_SetDate">
    <vt:lpwstr>2026-07-02T14:45:32Z</vt:lpwstr>
  </property>
  <property fmtid="{D5CDD505-2E9C-101B-9397-08002B2CF9AE}" pid="4" name="MSIP_Label_7d396678-c698-4451-b9ab-bac3c3310917_Method">
    <vt:lpwstr>Standard</vt:lpwstr>
  </property>
  <property fmtid="{D5CDD505-2E9C-101B-9397-08002B2CF9AE}" pid="5" name="MSIP_Label_7d396678-c698-4451-b9ab-bac3c3310917_Name">
    <vt:lpwstr>Unclassified</vt:lpwstr>
  </property>
  <property fmtid="{D5CDD505-2E9C-101B-9397-08002B2CF9AE}" pid="6" name="MSIP_Label_7d396678-c698-4451-b9ab-bac3c3310917_SiteId">
    <vt:lpwstr>b524f606-f77a-4aa2-8da2-fe70343b0cce</vt:lpwstr>
  </property>
  <property fmtid="{D5CDD505-2E9C-101B-9397-08002B2CF9AE}" pid="7" name="MSIP_Label_7d396678-c698-4451-b9ab-bac3c3310917_ActionId">
    <vt:lpwstr>a7d38d86-2d54-41e3-a19b-fd8710c70ba7</vt:lpwstr>
  </property>
  <property fmtid="{D5CDD505-2E9C-101B-9397-08002B2CF9AE}" pid="8" name="MSIP_Label_7d396678-c698-4451-b9ab-bac3c3310917_ContentBits">
    <vt:lpwstr>0</vt:lpwstr>
  </property>
</Properties>
</file>